>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Sum of is_canceled</t>
  </si>
  <si>
    <t>canceled Booking</t>
  </si>
  <si>
    <t>Total Guest</t>
  </si>
  <si>
    <t>Desired</t>
  </si>
  <si>
    <t>Un-Desired</t>
  </si>
  <si>
    <t>Count of room_status</t>
  </si>
  <si>
    <t>Total Cancellations</t>
  </si>
  <si>
    <t>Total Successfu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6"/>
      <color theme="1"/>
      <name val="Calibri"/>
      <family val="2"/>
      <scheme val="minor"/>
    </font>
    <font>
      <sz val="8"/>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0" borderId="0" xfId="0" applyFont="1" applyAlignment="1">
      <alignment horizontal="center" vertical="center"/>
    </xf>
    <xf numFmtId="0" fontId="0" fillId="0" borderId="0" xfId="0" applyNumberFormat="1"/>
    <xf numFmtId="0" fontId="1" fillId="0" borderId="0" xfId="0" applyNumberFormat="1" applyFont="1" applyAlignment="1">
      <alignment horizontal="center" vertical="center"/>
    </xf>
  </cellXfs>
  <cellStyles count="1">
    <cellStyle name="Normal" xfId="0" builtinId="0"/>
  </cellStyles>
  <dxfs count="101">
    <dxf>
      <font>
        <sz val="36"/>
      </font>
    </dxf>
    <dxf>
      <alignment vertical="center"/>
    </dxf>
    <dxf>
      <alignment horizontal="center"/>
    </dxf>
    <dxf>
      <font>
        <sz val="16"/>
      </font>
    </dxf>
    <dxf>
      <font>
        <sz val="16"/>
      </font>
    </dxf>
    <dxf>
      <font>
        <sz val="16"/>
      </font>
    </dxf>
    <dxf>
      <font>
        <sz val="36"/>
      </font>
    </dxf>
    <dxf>
      <alignment vertical="center"/>
    </dxf>
    <dxf>
      <alignment horizontal="center"/>
    </dxf>
    <dxf>
      <font>
        <sz val="16"/>
      </font>
    </dxf>
    <dxf>
      <font>
        <sz val="16"/>
      </font>
    </dxf>
    <dxf>
      <font>
        <sz val="16"/>
      </font>
    </dxf>
    <dxf>
      <font>
        <sz val="36"/>
      </font>
    </dxf>
    <dxf>
      <alignment vertical="center"/>
    </dxf>
    <dxf>
      <alignment horizontal="center"/>
    </dxf>
    <dxf>
      <font>
        <sz val="16"/>
      </font>
    </dxf>
    <dxf>
      <font>
        <sz val="16"/>
      </font>
    </dxf>
    <dxf>
      <font>
        <sz val="16"/>
      </font>
    </dxf>
    <dxf>
      <font>
        <sz val="36"/>
      </font>
    </dxf>
    <dxf>
      <alignment vertical="center"/>
    </dxf>
    <dxf>
      <alignment horizontal="center"/>
    </dxf>
    <dxf>
      <font>
        <sz val="16"/>
      </font>
    </dxf>
    <dxf>
      <font>
        <sz val="16"/>
      </font>
    </dxf>
    <dxf>
      <font>
        <sz val="16"/>
      </font>
    </dxf>
    <dxf>
      <font>
        <sz val="36"/>
      </font>
    </dxf>
    <dxf>
      <alignment vertical="center"/>
    </dxf>
    <dxf>
      <alignment horizontal="center"/>
    </dxf>
    <dxf>
      <font>
        <sz val="16"/>
      </font>
    </dxf>
    <dxf>
      <font>
        <sz val="16"/>
      </font>
    </dxf>
    <dxf>
      <font>
        <sz val="16"/>
      </font>
    </dxf>
    <dxf>
      <font>
        <sz val="36"/>
      </font>
    </dxf>
    <dxf>
      <alignment vertical="center"/>
    </dxf>
    <dxf>
      <alignment horizontal="center"/>
    </dxf>
    <dxf>
      <font>
        <sz val="16"/>
      </font>
    </dxf>
    <dxf>
      <font>
        <sz val="16"/>
      </font>
    </dxf>
    <dxf>
      <font>
        <sz val="16"/>
      </font>
    </dxf>
    <dxf>
      <font>
        <sz val="36"/>
      </font>
    </dxf>
    <dxf>
      <alignment vertical="center"/>
    </dxf>
    <dxf>
      <alignment horizontal="center"/>
    </dxf>
    <dxf>
      <font>
        <sz val="16"/>
      </font>
    </dxf>
    <dxf>
      <font>
        <sz val="16"/>
      </font>
    </dxf>
    <dxf>
      <font>
        <sz val="16"/>
      </font>
    </dxf>
    <dxf>
      <font>
        <sz val="36"/>
      </font>
    </dxf>
    <dxf>
      <alignment vertical="center"/>
    </dxf>
    <dxf>
      <alignment horizontal="center"/>
    </dxf>
    <dxf>
      <font>
        <sz val="16"/>
      </font>
    </dxf>
    <dxf>
      <font>
        <sz val="16"/>
      </font>
    </dxf>
    <dxf>
      <font>
        <sz val="16"/>
      </font>
    </dxf>
    <dxf>
      <font>
        <sz val="36"/>
      </font>
    </dxf>
    <dxf>
      <alignment vertical="center"/>
    </dxf>
    <dxf>
      <alignment horizontal="center"/>
    </dxf>
    <dxf>
      <font>
        <sz val="16"/>
      </font>
    </dxf>
    <dxf>
      <font>
        <sz val="16"/>
      </font>
    </dxf>
    <dxf>
      <font>
        <sz val="16"/>
      </font>
    </dxf>
    <dxf>
      <font>
        <sz val="36"/>
      </font>
    </dxf>
    <dxf>
      <alignment vertical="center"/>
    </dxf>
    <dxf>
      <alignment horizontal="center"/>
    </dxf>
    <dxf>
      <font>
        <sz val="16"/>
      </font>
    </dxf>
    <dxf>
      <font>
        <sz val="16"/>
      </font>
    </dxf>
    <dxf>
      <font>
        <sz val="16"/>
      </font>
    </dxf>
    <dxf>
      <font>
        <sz val="36"/>
      </font>
    </dxf>
    <dxf>
      <alignment vertical="center"/>
    </dxf>
    <dxf>
      <alignment horizontal="center"/>
    </dxf>
    <dxf>
      <font>
        <sz val="16"/>
      </font>
    </dxf>
    <dxf>
      <font>
        <sz val="16"/>
      </font>
    </dxf>
    <dxf>
      <font>
        <sz val="16"/>
      </font>
    </dxf>
    <dxf>
      <font>
        <sz val="36"/>
      </font>
    </dxf>
    <dxf>
      <alignment vertical="center"/>
    </dxf>
    <dxf>
      <alignment horizontal="center"/>
    </dxf>
    <dxf>
      <font>
        <sz val="16"/>
      </font>
    </dxf>
    <dxf>
      <font>
        <sz val="16"/>
      </font>
    </dxf>
    <dxf>
      <font>
        <sz val="16"/>
      </font>
    </dxf>
    <dxf>
      <font>
        <sz val="36"/>
      </font>
    </dxf>
    <dxf>
      <alignment vertical="center"/>
    </dxf>
    <dxf>
      <alignment horizontal="center"/>
    </dxf>
    <dxf>
      <font>
        <sz val="16"/>
      </font>
    </dxf>
    <dxf>
      <font>
        <sz val="16"/>
      </font>
    </dxf>
    <dxf>
      <font>
        <sz val="16"/>
      </font>
    </dxf>
    <dxf>
      <font>
        <sz val="16"/>
      </font>
    </dxf>
    <dxf>
      <font>
        <sz val="16"/>
      </font>
    </dxf>
    <dxf>
      <font>
        <sz val="16"/>
      </font>
    </dxf>
    <dxf>
      <alignment horizontal="center"/>
    </dxf>
    <dxf>
      <alignment vertical="center"/>
    </dxf>
    <dxf>
      <font>
        <sz val="36"/>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002060"/>
          <bgColor theme="8" tint="-0.499984740745262"/>
        </patternFill>
      </fill>
    </dxf>
    <dxf>
      <font>
        <b/>
        <i val="0"/>
        <sz val="14"/>
      </font>
      <fill>
        <patternFill>
          <bgColor rgb="FF002060"/>
        </patternFill>
      </fill>
    </dxf>
  </dxfs>
  <tableStyles count="2" defaultTableStyle="TableStyleMedium2" defaultPivotStyle="PivotStyleLight16">
    <tableStyle name="Slicer Style 1" pivot="0" table="0" count="1" xr9:uid="{492E7E36-3215-4B1F-B9BE-34728FCA6674}">
      <tableStyleElement type="wholeTable" dxfId="100"/>
    </tableStyle>
    <tableStyle name="Slicer Style 2" pivot="0" table="0" count="1" xr9:uid="{F2D9BDDF-F8B5-49D6-B352-B4C02D3A597C}">
      <tableStyleElement type="wholeTable" dxfId="99"/>
    </tableStyle>
  </tableStyles>
  <extLst>
    <ext xmlns:x14="http://schemas.microsoft.com/office/spreadsheetml/2009/9/main" uri="{EB79DEF2-80B8-43e5-95BD-54CBDDF9020C}">
      <x14:slicerStyles defaultSlicerStyle="Slicer Style 2">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_Table!PivotTable1</c:name>
    <c:fmtId val="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a:t>Guest</a:t>
            </a:r>
            <a:r>
              <a:rPr lang="en-IN" sz="1800" baseline="0"/>
              <a:t> type analysis</a:t>
            </a:r>
            <a:endParaRPr lang="en-IN" sz="1800"/>
          </a:p>
        </c:rich>
      </c:tx>
      <c:layout>
        <c:manualLayout>
          <c:xMode val="edge"/>
          <c:yMode val="edge"/>
          <c:x val="0.40462574673619378"/>
          <c:y val="3.7712760002421734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58163501158987"/>
          <c:y val="0.130479686965432"/>
          <c:w val="0.62697454921061235"/>
          <c:h val="0.65356409384915182"/>
        </c:manualLayout>
      </c:layout>
      <c:barChart>
        <c:barDir val="col"/>
        <c:grouping val="clustered"/>
        <c:varyColors val="0"/>
        <c:ser>
          <c:idx val="0"/>
          <c:order val="0"/>
          <c:tx>
            <c:strRef>
              <c:f>Pivot_Table!$C$3</c:f>
              <c:strCache>
                <c:ptCount val="1"/>
                <c:pt idx="0">
                  <c:v>Total Guest</c:v>
                </c:pt>
              </c:strCache>
            </c:strRef>
          </c:tx>
          <c:spPr>
            <a:solidFill>
              <a:schemeClr val="accent1"/>
            </a:solidFill>
            <a:ln>
              <a:noFill/>
            </a:ln>
            <a:effectLst/>
          </c:spPr>
          <c:invertIfNegative val="0"/>
          <c:dLbls>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4:$B$6</c:f>
              <c:strCache>
                <c:ptCount val="3"/>
                <c:pt idx="0">
                  <c:v>Couples</c:v>
                </c:pt>
                <c:pt idx="1">
                  <c:v>Family</c:v>
                </c:pt>
                <c:pt idx="2">
                  <c:v>Single</c:v>
                </c:pt>
              </c:strCache>
            </c:strRef>
          </c:cat>
          <c:val>
            <c:numRef>
              <c:f>Pivot_Table!$C$4:$C$6</c:f>
              <c:numCache>
                <c:formatCode>General</c:formatCode>
                <c:ptCount val="3"/>
                <c:pt idx="0">
                  <c:v>15998</c:v>
                </c:pt>
                <c:pt idx="1">
                  <c:v>1565</c:v>
                </c:pt>
                <c:pt idx="2">
                  <c:v>4433</c:v>
                </c:pt>
              </c:numCache>
            </c:numRef>
          </c:val>
          <c:extLst>
            <c:ext xmlns:c16="http://schemas.microsoft.com/office/drawing/2014/chart" uri="{C3380CC4-5D6E-409C-BE32-E72D297353CC}">
              <c16:uniqueId val="{00000000-73B1-4427-A282-FD268BC639F2}"/>
            </c:ext>
          </c:extLst>
        </c:ser>
        <c:ser>
          <c:idx val="1"/>
          <c:order val="1"/>
          <c:tx>
            <c:strRef>
              <c:f>Pivot_Table!$D$3</c:f>
              <c:strCache>
                <c:ptCount val="1"/>
                <c:pt idx="0">
                  <c:v>cance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4:$B$6</c:f>
              <c:strCache>
                <c:ptCount val="3"/>
                <c:pt idx="0">
                  <c:v>Couples</c:v>
                </c:pt>
                <c:pt idx="1">
                  <c:v>Family</c:v>
                </c:pt>
                <c:pt idx="2">
                  <c:v>Single</c:v>
                </c:pt>
              </c:strCache>
            </c:strRef>
          </c:cat>
          <c:val>
            <c:numRef>
              <c:f>Pivot_Table!$D$4:$D$6</c:f>
              <c:numCache>
                <c:formatCode>General</c:formatCode>
                <c:ptCount val="3"/>
                <c:pt idx="0">
                  <c:v>6662</c:v>
                </c:pt>
                <c:pt idx="1">
                  <c:v>311</c:v>
                </c:pt>
                <c:pt idx="2">
                  <c:v>1169</c:v>
                </c:pt>
              </c:numCache>
            </c:numRef>
          </c:val>
          <c:extLst>
            <c:ext xmlns:c16="http://schemas.microsoft.com/office/drawing/2014/chart" uri="{C3380CC4-5D6E-409C-BE32-E72D297353CC}">
              <c16:uniqueId val="{00000001-73B1-4427-A282-FD268BC639F2}"/>
            </c:ext>
          </c:extLst>
        </c:ser>
        <c:dLbls>
          <c:showLegendKey val="0"/>
          <c:showVal val="0"/>
          <c:showCatName val="0"/>
          <c:showSerName val="0"/>
          <c:showPercent val="0"/>
          <c:showBubbleSize val="0"/>
        </c:dLbls>
        <c:gapWidth val="219"/>
        <c:overlap val="-27"/>
        <c:axId val="1565226736"/>
        <c:axId val="1518211312"/>
      </c:barChart>
      <c:catAx>
        <c:axId val="1565226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chemeClr val="accent6">
                        <a:lumMod val="40000"/>
                        <a:lumOff val="60000"/>
                      </a:schemeClr>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518211312"/>
        <c:crosses val="autoZero"/>
        <c:auto val="1"/>
        <c:lblAlgn val="ctr"/>
        <c:lblOffset val="100"/>
        <c:noMultiLvlLbl val="0"/>
      </c:catAx>
      <c:valAx>
        <c:axId val="1518211312"/>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b="1">
                    <a:solidFill>
                      <a:schemeClr val="accent6">
                        <a:lumMod val="40000"/>
                        <a:lumOff val="60000"/>
                      </a:schemeClr>
                    </a:solidFill>
                  </a:rPr>
                  <a:t>Total</a:t>
                </a:r>
                <a:r>
                  <a:rPr lang="en-IN" sz="1400" b="1" baseline="0">
                    <a:solidFill>
                      <a:schemeClr val="accent6">
                        <a:lumMod val="40000"/>
                        <a:lumOff val="60000"/>
                      </a:schemeClr>
                    </a:solidFill>
                  </a:rPr>
                  <a:t> Booking</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565226736"/>
        <c:crosses val="autoZero"/>
        <c:crossBetween val="between"/>
      </c:valAx>
      <c:spPr>
        <a:noFill/>
        <a:ln>
          <a:noFill/>
        </a:ln>
        <a:effectLst/>
      </c:spPr>
    </c:plotArea>
    <c:legend>
      <c:legendPos val="r"/>
      <c:layout>
        <c:manualLayout>
          <c:xMode val="edge"/>
          <c:yMode val="edge"/>
          <c:x val="0.74377389923972748"/>
          <c:y val="0.25301372304763753"/>
          <c:w val="0.25054318935908293"/>
          <c:h val="0.254950402589472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_Table!PivotTable2</c:name>
    <c:fmtId val="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a:t>Room</a:t>
            </a:r>
            <a:r>
              <a:rPr lang="en-IN" sz="1800" baseline="0"/>
              <a:t> Desirity </a:t>
            </a:r>
            <a:r>
              <a:rPr lang="en-IN" sz="1800"/>
              <a:t>analysis</a:t>
            </a:r>
          </a:p>
        </c:rich>
      </c:tx>
      <c:layout>
        <c:manualLayout>
          <c:xMode val="edge"/>
          <c:yMode val="edge"/>
          <c:x val="0.40436490753153231"/>
          <c:y val="2.8753654318959179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48753280839893"/>
          <c:y val="0.19992417614464855"/>
          <c:w val="0.62697454921061235"/>
          <c:h val="0.65356409384915182"/>
        </c:manualLayout>
      </c:layout>
      <c:barChart>
        <c:barDir val="col"/>
        <c:grouping val="clustered"/>
        <c:varyColors val="0"/>
        <c:ser>
          <c:idx val="0"/>
          <c:order val="0"/>
          <c:tx>
            <c:strRef>
              <c:f>Pivot_Table!$C$10</c:f>
              <c:strCache>
                <c:ptCount val="1"/>
                <c:pt idx="0">
                  <c:v>Total Guest</c:v>
                </c:pt>
              </c:strCache>
            </c:strRef>
          </c:tx>
          <c:spPr>
            <a:solidFill>
              <a:schemeClr val="accent1"/>
            </a:solidFill>
            <a:ln>
              <a:noFill/>
            </a:ln>
            <a:effectLst/>
          </c:spPr>
          <c:invertIfNegative val="0"/>
          <c:dLbls>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11:$B$12</c:f>
              <c:strCache>
                <c:ptCount val="2"/>
                <c:pt idx="0">
                  <c:v>Desired</c:v>
                </c:pt>
                <c:pt idx="1">
                  <c:v>Un-Desired</c:v>
                </c:pt>
              </c:strCache>
            </c:strRef>
          </c:cat>
          <c:val>
            <c:numRef>
              <c:f>Pivot_Table!$C$11:$C$12</c:f>
              <c:numCache>
                <c:formatCode>General</c:formatCode>
                <c:ptCount val="2"/>
                <c:pt idx="0">
                  <c:v>18160</c:v>
                </c:pt>
                <c:pt idx="1">
                  <c:v>3836</c:v>
                </c:pt>
              </c:numCache>
            </c:numRef>
          </c:val>
          <c:extLst>
            <c:ext xmlns:c16="http://schemas.microsoft.com/office/drawing/2014/chart" uri="{C3380CC4-5D6E-409C-BE32-E72D297353CC}">
              <c16:uniqueId val="{00000008-EA8C-4916-9E05-6B5FD5D28F8E}"/>
            </c:ext>
          </c:extLst>
        </c:ser>
        <c:ser>
          <c:idx val="1"/>
          <c:order val="1"/>
          <c:tx>
            <c:strRef>
              <c:f>Pivot_Table!$D$10</c:f>
              <c:strCache>
                <c:ptCount val="1"/>
                <c:pt idx="0">
                  <c:v>cance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11:$B$12</c:f>
              <c:strCache>
                <c:ptCount val="2"/>
                <c:pt idx="0">
                  <c:v>Desired</c:v>
                </c:pt>
                <c:pt idx="1">
                  <c:v>Un-Desired</c:v>
                </c:pt>
              </c:strCache>
            </c:strRef>
          </c:cat>
          <c:val>
            <c:numRef>
              <c:f>Pivot_Table!$D$11:$D$12</c:f>
              <c:numCache>
                <c:formatCode>General</c:formatCode>
                <c:ptCount val="2"/>
                <c:pt idx="0">
                  <c:v>8010</c:v>
                </c:pt>
                <c:pt idx="1">
                  <c:v>132</c:v>
                </c:pt>
              </c:numCache>
            </c:numRef>
          </c:val>
          <c:extLst>
            <c:ext xmlns:c16="http://schemas.microsoft.com/office/drawing/2014/chart" uri="{C3380CC4-5D6E-409C-BE32-E72D297353CC}">
              <c16:uniqueId val="{0000000A-EA8C-4916-9E05-6B5FD5D28F8E}"/>
            </c:ext>
          </c:extLst>
        </c:ser>
        <c:dLbls>
          <c:showLegendKey val="0"/>
          <c:showVal val="0"/>
          <c:showCatName val="0"/>
          <c:showSerName val="0"/>
          <c:showPercent val="0"/>
          <c:showBubbleSize val="0"/>
        </c:dLbls>
        <c:gapWidth val="219"/>
        <c:overlap val="-27"/>
        <c:axId val="1565226736"/>
        <c:axId val="1518211312"/>
      </c:barChart>
      <c:catAx>
        <c:axId val="1565226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chemeClr val="accent6">
                        <a:lumMod val="40000"/>
                        <a:lumOff val="60000"/>
                      </a:schemeClr>
                    </a:solidFill>
                  </a:rPr>
                  <a:t>Desired</a:t>
                </a:r>
                <a:r>
                  <a:rPr lang="en-US" sz="1400" b="1" baseline="0">
                    <a:solidFill>
                      <a:schemeClr val="accent6">
                        <a:lumMod val="40000"/>
                        <a:lumOff val="60000"/>
                      </a:schemeClr>
                    </a:solidFill>
                  </a:rPr>
                  <a:t> </a:t>
                </a:r>
                <a:r>
                  <a:rPr lang="en-US" sz="1400" b="1">
                    <a:solidFill>
                      <a:schemeClr val="accent6">
                        <a:lumMod val="40000"/>
                        <a:lumOff val="60000"/>
                      </a:schemeClr>
                    </a:solidFill>
                  </a:rPr>
                  <a:t>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518211312"/>
        <c:crosses val="autoZero"/>
        <c:auto val="1"/>
        <c:lblAlgn val="ctr"/>
        <c:lblOffset val="100"/>
        <c:noMultiLvlLbl val="0"/>
      </c:catAx>
      <c:valAx>
        <c:axId val="1518211312"/>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b="1">
                    <a:solidFill>
                      <a:schemeClr val="accent6">
                        <a:lumMod val="40000"/>
                        <a:lumOff val="60000"/>
                      </a:schemeClr>
                    </a:solidFill>
                  </a:rPr>
                  <a:t>Total</a:t>
                </a:r>
                <a:r>
                  <a:rPr lang="en-IN" sz="1400" b="1" baseline="0">
                    <a:solidFill>
                      <a:schemeClr val="accent6">
                        <a:lumMod val="40000"/>
                        <a:lumOff val="60000"/>
                      </a:schemeClr>
                    </a:solidFill>
                  </a:rPr>
                  <a:t> 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565226736"/>
        <c:crosses val="autoZero"/>
        <c:crossBetween val="between"/>
      </c:valAx>
      <c:spPr>
        <a:solidFill>
          <a:srgbClr val="002060"/>
        </a:solidFill>
      </c:spPr>
    </c:plotArea>
    <c:legend>
      <c:legendPos val="r"/>
      <c:layout>
        <c:manualLayout>
          <c:xMode val="edge"/>
          <c:yMode val="edge"/>
          <c:x val="0.73299940621734505"/>
          <c:y val="0.23322586613287061"/>
          <c:w val="0.25054318935908293"/>
          <c:h val="0.254950402589472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_Table!PivotTable3</c:name>
    <c:fmtId val="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baseline="0"/>
              <a:t>Months wise  analysis</a:t>
            </a:r>
            <a:endParaRPr lang="en-IN" sz="1800"/>
          </a:p>
        </c:rich>
      </c:tx>
      <c:layout>
        <c:manualLayout>
          <c:xMode val="edge"/>
          <c:yMode val="edge"/>
          <c:x val="0.39079051326650366"/>
          <c:y val="3.635289706539628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26520428002327"/>
          <c:y val="0.13047959758435221"/>
          <c:w val="0.62697454921061235"/>
          <c:h val="0.65356409384915182"/>
        </c:manualLayout>
      </c:layout>
      <c:barChart>
        <c:barDir val="col"/>
        <c:grouping val="clustered"/>
        <c:varyColors val="0"/>
        <c:ser>
          <c:idx val="0"/>
          <c:order val="0"/>
          <c:tx>
            <c:strRef>
              <c:f>Pivot_Table!$C$15</c:f>
              <c:strCache>
                <c:ptCount val="1"/>
                <c:pt idx="0">
                  <c:v>Total Guest</c:v>
                </c:pt>
              </c:strCache>
            </c:strRef>
          </c:tx>
          <c:spPr>
            <a:solidFill>
              <a:schemeClr val="accent1"/>
            </a:solidFill>
            <a:ln>
              <a:noFill/>
            </a:ln>
            <a:effectLst/>
          </c:spPr>
          <c:invertIfNegative val="0"/>
          <c:dLbls>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16:$B$21</c:f>
              <c:strCache>
                <c:ptCount val="6"/>
                <c:pt idx="0">
                  <c:v>July</c:v>
                </c:pt>
                <c:pt idx="1">
                  <c:v>August</c:v>
                </c:pt>
                <c:pt idx="2">
                  <c:v>September</c:v>
                </c:pt>
                <c:pt idx="3">
                  <c:v>October</c:v>
                </c:pt>
                <c:pt idx="4">
                  <c:v>November</c:v>
                </c:pt>
                <c:pt idx="5">
                  <c:v>December</c:v>
                </c:pt>
              </c:strCache>
            </c:strRef>
          </c:cat>
          <c:val>
            <c:numRef>
              <c:f>Pivot_Table!$C$16:$C$21</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4-D33D-48E4-AD32-7E393F13C5F2}"/>
            </c:ext>
          </c:extLst>
        </c:ser>
        <c:ser>
          <c:idx val="1"/>
          <c:order val="1"/>
          <c:tx>
            <c:strRef>
              <c:f>Pivot_Table!$D$15</c:f>
              <c:strCache>
                <c:ptCount val="1"/>
                <c:pt idx="0">
                  <c:v>cance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16:$B$21</c:f>
              <c:strCache>
                <c:ptCount val="6"/>
                <c:pt idx="0">
                  <c:v>July</c:v>
                </c:pt>
                <c:pt idx="1">
                  <c:v>August</c:v>
                </c:pt>
                <c:pt idx="2">
                  <c:v>September</c:v>
                </c:pt>
                <c:pt idx="3">
                  <c:v>October</c:v>
                </c:pt>
                <c:pt idx="4">
                  <c:v>November</c:v>
                </c:pt>
                <c:pt idx="5">
                  <c:v>December</c:v>
                </c:pt>
              </c:strCache>
            </c:strRef>
          </c:cat>
          <c:val>
            <c:numRef>
              <c:f>Pivot_Table!$D$16:$D$21</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6-D33D-48E4-AD32-7E393F13C5F2}"/>
            </c:ext>
          </c:extLst>
        </c:ser>
        <c:dLbls>
          <c:showLegendKey val="0"/>
          <c:showVal val="0"/>
          <c:showCatName val="0"/>
          <c:showSerName val="0"/>
          <c:showPercent val="0"/>
          <c:showBubbleSize val="0"/>
        </c:dLbls>
        <c:gapWidth val="219"/>
        <c:overlap val="-27"/>
        <c:axId val="1565226736"/>
        <c:axId val="1518211312"/>
      </c:barChart>
      <c:catAx>
        <c:axId val="1565226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chemeClr val="accent6">
                        <a:lumMod val="40000"/>
                        <a:lumOff val="60000"/>
                      </a:schemeClr>
                    </a:solidFill>
                  </a:rPr>
                  <a:t>Month</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518211312"/>
        <c:crosses val="autoZero"/>
        <c:auto val="1"/>
        <c:lblAlgn val="ctr"/>
        <c:lblOffset val="100"/>
        <c:noMultiLvlLbl val="0"/>
      </c:catAx>
      <c:valAx>
        <c:axId val="1518211312"/>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b="1">
                    <a:solidFill>
                      <a:schemeClr val="accent6">
                        <a:lumMod val="40000"/>
                        <a:lumOff val="60000"/>
                      </a:schemeClr>
                    </a:solidFill>
                  </a:rPr>
                  <a:t>Total</a:t>
                </a:r>
                <a:r>
                  <a:rPr lang="en-IN" sz="1400" b="1" baseline="0">
                    <a:solidFill>
                      <a:schemeClr val="accent6">
                        <a:lumMod val="40000"/>
                        <a:lumOff val="60000"/>
                      </a:schemeClr>
                    </a:solidFill>
                  </a:rPr>
                  <a:t> 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565226736"/>
        <c:crosses val="autoZero"/>
        <c:crossBetween val="between"/>
      </c:valAx>
      <c:spPr>
        <a:solidFill>
          <a:srgbClr val="002060"/>
        </a:solidFill>
      </c:spPr>
    </c:plotArea>
    <c:legend>
      <c:legendPos val="r"/>
      <c:layout>
        <c:manualLayout>
          <c:xMode val="edge"/>
          <c:yMode val="edge"/>
          <c:x val="0.8521992460644725"/>
          <c:y val="2.9646014917131772E-2"/>
          <c:w val="0.12585495503370411"/>
          <c:h val="0.254950402589472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_Table!PivotTable4</c:name>
    <c:fmtId val="6"/>
  </c:pivotSource>
  <c:chart>
    <c:title>
      <c:tx>
        <c:rich>
          <a:bodyPr rot="0" spcFirstLastPara="1" vertOverflow="ellipsis" vert="horz" wrap="square" anchor="ctr" anchorCtr="1"/>
          <a:lstStyle/>
          <a:p>
            <a:pPr>
              <a:defRPr sz="1800" b="0" i="0" u="none" strike="noStrike" kern="1200" spc="0" baseline="0">
                <a:solidFill>
                  <a:schemeClr val="bg2">
                    <a:lumMod val="50000"/>
                  </a:schemeClr>
                </a:solidFill>
                <a:latin typeface="+mn-lt"/>
                <a:ea typeface="+mn-ea"/>
                <a:cs typeface="+mn-cs"/>
              </a:defRPr>
            </a:pPr>
            <a:r>
              <a:rPr lang="en-US" sz="1800">
                <a:solidFill>
                  <a:schemeClr val="bg2">
                    <a:lumMod val="50000"/>
                  </a:schemeClr>
                </a:solidFill>
              </a:rPr>
              <a:t>Hotel</a:t>
            </a:r>
            <a:r>
              <a:rPr lang="en-US" sz="1800" baseline="0">
                <a:solidFill>
                  <a:schemeClr val="bg2">
                    <a:lumMod val="50000"/>
                  </a:schemeClr>
                </a:solidFill>
              </a:rPr>
              <a:t> type</a:t>
            </a:r>
            <a:endParaRPr lang="en-US" sz="1800">
              <a:solidFill>
                <a:schemeClr val="bg2">
                  <a:lumMod val="50000"/>
                </a:schemeClr>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bg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8567891513560805"/>
              <c:y val="-5.009040536599591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F70-4DF3-9E7D-7FF59F2D06CA}"/>
              </c:ext>
            </c:extLst>
          </c:dPt>
          <c:dPt>
            <c:idx val="1"/>
            <c:bubble3D val="0"/>
            <c:explosion val="7"/>
            <c:spPr>
              <a:solidFill>
                <a:schemeClr val="accent2"/>
              </a:solidFill>
              <a:ln w="19050">
                <a:solidFill>
                  <a:schemeClr val="lt1"/>
                </a:solidFill>
              </a:ln>
              <a:effectLst/>
            </c:spPr>
            <c:extLst>
              <c:ext xmlns:c16="http://schemas.microsoft.com/office/drawing/2014/chart" uri="{C3380CC4-5D6E-409C-BE32-E72D297353CC}">
                <c16:uniqueId val="{00000003-CF70-4DF3-9E7D-7FF59F2D06CA}"/>
              </c:ext>
            </c:extLst>
          </c:dPt>
          <c:dLbls>
            <c:dLbl>
              <c:idx val="0"/>
              <c:layout>
                <c:manualLayout>
                  <c:x val="-0.18567891513560805"/>
                  <c:y val="-5.00904053659959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F70-4DF3-9E7D-7FF59F2D06CA}"/>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70-4DF3-9E7D-7FF59F2D06CA}"/>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_Table!$F$4:$F$5</c:f>
              <c:strCache>
                <c:ptCount val="2"/>
                <c:pt idx="0">
                  <c:v>City Hotel</c:v>
                </c:pt>
                <c:pt idx="1">
                  <c:v>Resort Hotel</c:v>
                </c:pt>
              </c:strCache>
            </c:strRef>
          </c:cat>
          <c:val>
            <c:numRef>
              <c:f>Pivot_Table!$G$4:$G$5</c:f>
              <c:numCache>
                <c:formatCode>General</c:formatCode>
                <c:ptCount val="2"/>
                <c:pt idx="0">
                  <c:v>13682</c:v>
                </c:pt>
                <c:pt idx="1">
                  <c:v>8314</c:v>
                </c:pt>
              </c:numCache>
            </c:numRef>
          </c:val>
          <c:extLst>
            <c:ext xmlns:c16="http://schemas.microsoft.com/office/drawing/2014/chart" uri="{C3380CC4-5D6E-409C-BE32-E72D297353CC}">
              <c16:uniqueId val="{00000004-CF70-4DF3-9E7D-7FF59F2D06C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578652668416433"/>
          <c:y val="9.3691673957421964E-2"/>
          <c:w val="0.24754680664916887"/>
          <c:h val="0.306850758238553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_Table!PivotTable5</c:name>
    <c:fmtId val="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Hotel</a:t>
            </a:r>
            <a:r>
              <a:rPr lang="en-US" sz="1800" b="1" baseline="0"/>
              <a:t> type cancellations</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156321084864397"/>
              <c:y val="-0.1616138086905803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9.9316491688538927E-2"/>
              <c:y val="0.1368252405949256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G$8</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FD-46FB-AE30-12B8361BE7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FD-46FB-AE30-12B8361BE7E6}"/>
              </c:ext>
            </c:extLst>
          </c:dPt>
          <c:dLbls>
            <c:dLbl>
              <c:idx val="0"/>
              <c:layout>
                <c:manualLayout>
                  <c:x val="-0.12156321084864397"/>
                  <c:y val="-0.161613808690580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DFD-46FB-AE30-12B8361BE7E6}"/>
                </c:ext>
              </c:extLst>
            </c:dLbl>
            <c:dLbl>
              <c:idx val="1"/>
              <c:layout>
                <c:manualLayout>
                  <c:x val="9.9316491688538927E-2"/>
                  <c:y val="0.136825240594925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FD-46FB-AE30-12B8361BE7E6}"/>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F$9:$F$10</c:f>
              <c:strCache>
                <c:ptCount val="2"/>
                <c:pt idx="0">
                  <c:v>City Hotel</c:v>
                </c:pt>
                <c:pt idx="1">
                  <c:v>Resort Hotel</c:v>
                </c:pt>
              </c:strCache>
            </c:strRef>
          </c:cat>
          <c:val>
            <c:numRef>
              <c:f>Pivot_Table!$G$9:$G$10</c:f>
              <c:numCache>
                <c:formatCode>General</c:formatCode>
                <c:ptCount val="2"/>
                <c:pt idx="0">
                  <c:v>6004</c:v>
                </c:pt>
                <c:pt idx="1">
                  <c:v>2138</c:v>
                </c:pt>
              </c:numCache>
            </c:numRef>
          </c:val>
          <c:extLst>
            <c:ext xmlns:c16="http://schemas.microsoft.com/office/drawing/2014/chart" uri="{C3380CC4-5D6E-409C-BE32-E72D297353CC}">
              <c16:uniqueId val="{00000004-5DFD-46FB-AE30-12B8361BE7E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830832296317969"/>
          <c:y val="0.36235711852915248"/>
          <c:w val="0.23643569553805774"/>
          <c:h val="0.33462853601633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53340</xdr:colOff>
      <xdr:row>11</xdr:row>
      <xdr:rowOff>53341</xdr:rowOff>
    </xdr:from>
    <xdr:to>
      <xdr:col>6</xdr:col>
      <xdr:colOff>541020</xdr:colOff>
      <xdr:row>18</xdr:row>
      <xdr:rowOff>144781</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653E6759-5679-4B3B-856D-674C29547BC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671060" y="2065021"/>
              <a:ext cx="182880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6571</xdr:colOff>
      <xdr:row>0</xdr:row>
      <xdr:rowOff>27879</xdr:rowOff>
    </xdr:from>
    <xdr:to>
      <xdr:col>24</xdr:col>
      <xdr:colOff>427463</xdr:colOff>
      <xdr:row>3</xdr:row>
      <xdr:rowOff>9293</xdr:rowOff>
    </xdr:to>
    <xdr:sp macro="" textlink="">
      <xdr:nvSpPr>
        <xdr:cNvPr id="2" name="TextBox 1">
          <a:extLst>
            <a:ext uri="{FF2B5EF4-FFF2-40B4-BE49-F238E27FC236}">
              <a16:creationId xmlns:a16="http://schemas.microsoft.com/office/drawing/2014/main" id="{6085CB24-8503-4EA7-BC98-0C031DA6E415}"/>
            </a:ext>
          </a:extLst>
        </xdr:cNvPr>
        <xdr:cNvSpPr txBox="1"/>
      </xdr:nvSpPr>
      <xdr:spPr>
        <a:xfrm>
          <a:off x="326571" y="27879"/>
          <a:ext cx="16790551" cy="538975"/>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rPr>
            <a:t>Hotel Booking</a:t>
          </a:r>
          <a:r>
            <a:rPr lang="en-IN" sz="2800" b="1" baseline="0">
              <a:solidFill>
                <a:schemeClr val="bg1"/>
              </a:solidFill>
            </a:rPr>
            <a:t> Cancellations</a:t>
          </a:r>
          <a:endParaRPr lang="en-IN" sz="2800" b="1">
            <a:solidFill>
              <a:schemeClr val="bg1"/>
            </a:solidFill>
          </a:endParaRPr>
        </a:p>
      </xdr:txBody>
    </xdr:sp>
    <xdr:clientData/>
  </xdr:twoCellAnchor>
  <xdr:twoCellAnchor>
    <xdr:from>
      <xdr:col>0</xdr:col>
      <xdr:colOff>122477</xdr:colOff>
      <xdr:row>4</xdr:row>
      <xdr:rowOff>7806</xdr:rowOff>
    </xdr:from>
    <xdr:to>
      <xdr:col>7</xdr:col>
      <xdr:colOff>514814</xdr:colOff>
      <xdr:row>19</xdr:row>
      <xdr:rowOff>9292</xdr:rowOff>
    </xdr:to>
    <xdr:graphicFrame macro="">
      <xdr:nvGraphicFramePr>
        <xdr:cNvPr id="3" name="Chart 2">
          <a:extLst>
            <a:ext uri="{FF2B5EF4-FFF2-40B4-BE49-F238E27FC236}">
              <a16:creationId xmlns:a16="http://schemas.microsoft.com/office/drawing/2014/main" id="{C8FEBAB5-9114-45DA-B68C-43278206C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5353</xdr:colOff>
      <xdr:row>3</xdr:row>
      <xdr:rowOff>166667</xdr:rowOff>
    </xdr:from>
    <xdr:to>
      <xdr:col>15</xdr:col>
      <xdr:colOff>390090</xdr:colOff>
      <xdr:row>19</xdr:row>
      <xdr:rowOff>20142</xdr:rowOff>
    </xdr:to>
    <xdr:graphicFrame macro="">
      <xdr:nvGraphicFramePr>
        <xdr:cNvPr id="4" name="Chart 3">
          <a:extLst>
            <a:ext uri="{FF2B5EF4-FFF2-40B4-BE49-F238E27FC236}">
              <a16:creationId xmlns:a16="http://schemas.microsoft.com/office/drawing/2014/main" id="{8AC2073B-7DD7-4202-B74D-F46AD29E1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8328</xdr:colOff>
      <xdr:row>19</xdr:row>
      <xdr:rowOff>183549</xdr:rowOff>
    </xdr:from>
    <xdr:to>
      <xdr:col>15</xdr:col>
      <xdr:colOff>381000</xdr:colOff>
      <xdr:row>38</xdr:row>
      <xdr:rowOff>68839</xdr:rowOff>
    </xdr:to>
    <xdr:graphicFrame macro="">
      <xdr:nvGraphicFramePr>
        <xdr:cNvPr id="5" name="Chart 4">
          <a:extLst>
            <a:ext uri="{FF2B5EF4-FFF2-40B4-BE49-F238E27FC236}">
              <a16:creationId xmlns:a16="http://schemas.microsoft.com/office/drawing/2014/main" id="{82E121F7-CD2B-4AFB-B38A-F2519BA361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73928</xdr:colOff>
      <xdr:row>9</xdr:row>
      <xdr:rowOff>92927</xdr:rowOff>
    </xdr:from>
    <xdr:to>
      <xdr:col>18</xdr:col>
      <xdr:colOff>232317</xdr:colOff>
      <xdr:row>22</xdr:row>
      <xdr:rowOff>74341</xdr:rowOff>
    </xdr:to>
    <xdr:graphicFrame macro="">
      <xdr:nvGraphicFramePr>
        <xdr:cNvPr id="8" name="Chart 7">
          <a:extLst>
            <a:ext uri="{FF2B5EF4-FFF2-40B4-BE49-F238E27FC236}">
              <a16:creationId xmlns:a16="http://schemas.microsoft.com/office/drawing/2014/main" id="{81715FD4-E464-490B-B03C-15EEA9D22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96494</xdr:colOff>
      <xdr:row>23</xdr:row>
      <xdr:rowOff>51509</xdr:rowOff>
    </xdr:from>
    <xdr:to>
      <xdr:col>18</xdr:col>
      <xdr:colOff>306659</xdr:colOff>
      <xdr:row>36</xdr:row>
      <xdr:rowOff>148683</xdr:rowOff>
    </xdr:to>
    <xdr:graphicFrame macro="">
      <xdr:nvGraphicFramePr>
        <xdr:cNvPr id="9" name="Chart 8">
          <a:extLst>
            <a:ext uri="{FF2B5EF4-FFF2-40B4-BE49-F238E27FC236}">
              <a16:creationId xmlns:a16="http://schemas.microsoft.com/office/drawing/2014/main" id="{361C7792-7D0C-4441-BE8F-35D2BA10E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285418</xdr:colOff>
      <xdr:row>6</xdr:row>
      <xdr:rowOff>105937</xdr:rowOff>
    </xdr:from>
    <xdr:to>
      <xdr:col>20</xdr:col>
      <xdr:colOff>48443</xdr:colOff>
      <xdr:row>11</xdr:row>
      <xdr:rowOff>102220</xdr:rowOff>
    </xdr:to>
    <mc:AlternateContent xmlns:mc="http://schemas.openxmlformats.org/markup-compatibility/2006">
      <mc:Choice xmlns:a14="http://schemas.microsoft.com/office/drawing/2010/main" Requires="a14">
        <xdr:graphicFrame macro="">
          <xdr:nvGraphicFramePr>
            <xdr:cNvPr id="11" name="arrival_date_year 1">
              <a:extLst>
                <a:ext uri="{FF2B5EF4-FFF2-40B4-BE49-F238E27FC236}">
                  <a16:creationId xmlns:a16="http://schemas.microsoft.com/office/drawing/2014/main" id="{A8ABF361-A2B0-4C20-84F9-2345B7D40BC0}"/>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13295174" y="1221059"/>
              <a:ext cx="2959708" cy="1092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57976</xdr:colOff>
      <xdr:row>3</xdr:row>
      <xdr:rowOff>167268</xdr:rowOff>
    </xdr:from>
    <xdr:to>
      <xdr:col>20</xdr:col>
      <xdr:colOff>0</xdr:colOff>
      <xdr:row>6</xdr:row>
      <xdr:rowOff>92926</xdr:rowOff>
    </xdr:to>
    <xdr:sp macro="" textlink="">
      <xdr:nvSpPr>
        <xdr:cNvPr id="13" name="TextBox 12">
          <a:extLst>
            <a:ext uri="{FF2B5EF4-FFF2-40B4-BE49-F238E27FC236}">
              <a16:creationId xmlns:a16="http://schemas.microsoft.com/office/drawing/2014/main" id="{F2D1ACEB-BB43-4438-80BF-FD2AE608F594}"/>
            </a:ext>
          </a:extLst>
        </xdr:cNvPr>
        <xdr:cNvSpPr txBox="1"/>
      </xdr:nvSpPr>
      <xdr:spPr>
        <a:xfrm>
          <a:off x="13167732" y="724829"/>
          <a:ext cx="3038707" cy="483219"/>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rPr>
            <a:t>Slicer</a:t>
          </a:r>
        </a:p>
      </xdr:txBody>
    </xdr:sp>
    <xdr:clientData/>
  </xdr:twoCellAnchor>
  <xdr:twoCellAnchor>
    <xdr:from>
      <xdr:col>16</xdr:col>
      <xdr:colOff>92927</xdr:colOff>
      <xdr:row>3</xdr:row>
      <xdr:rowOff>157976</xdr:rowOff>
    </xdr:from>
    <xdr:to>
      <xdr:col>17</xdr:col>
      <xdr:colOff>1719147</xdr:colOff>
      <xdr:row>6</xdr:row>
      <xdr:rowOff>18585</xdr:rowOff>
    </xdr:to>
    <xdr:sp macro="" textlink="">
      <xdr:nvSpPr>
        <xdr:cNvPr id="7" name="TextBox 6">
          <a:extLst>
            <a:ext uri="{FF2B5EF4-FFF2-40B4-BE49-F238E27FC236}">
              <a16:creationId xmlns:a16="http://schemas.microsoft.com/office/drawing/2014/main" id="{D779272A-C83D-D22E-0D42-0E7022967778}"/>
            </a:ext>
          </a:extLst>
        </xdr:cNvPr>
        <xdr:cNvSpPr txBox="1"/>
      </xdr:nvSpPr>
      <xdr:spPr>
        <a:xfrm>
          <a:off x="9906000" y="715537"/>
          <a:ext cx="3085171" cy="41817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rPr>
            <a:t>Hotel Booking</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gopal Patel" refreshedDate="45584.591239004629" createdVersion="6" refreshedVersion="6" minRefreshableVersion="3" recordCount="119390" xr:uid="{44E71F37-712D-46AA-AEA8-ECDA390D4F56}">
  <cacheSource type="worksheet">
    <worksheetSource name="hotel_booking"/>
  </cacheSource>
  <cacheFields count="2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ount="115889">
        <s v="Ernest.Barnes31@outlook.com"/>
        <s v="Andrea_Baker94@aol.com"/>
        <s v="Rebecca_Parker@comcast.net"/>
        <s v="Laura_M@gmail.com"/>
        <s v="LHines@verizon.com"/>
        <s v="JFletcher43@xfinity.com"/>
        <s v="Rangel.Dylan@comcast.net"/>
        <s v="Velez_William@mail.com"/>
        <s v="Steven.Murphy54@aol.com"/>
        <s v="MichaelMoore81@outlook.com"/>
        <s v="PhD.Priscilla74@att.com"/>
        <s v="Smith.Laurie@att.com"/>
        <s v="Casey_T78@outlook.com"/>
        <s v="Rachel.F@protonmail.com"/>
        <s v="Edward.T@zoho.com"/>
        <s v="Zavala_Samuel46@xfinity.com"/>
        <s v="Dr.Martin@xfinity.com"/>
        <s v="Sara.L@hotmail.com"/>
        <s v="CRodriguez@verizon.com"/>
        <s v="StephanieSchmidt@hotmail.com"/>
        <s v="John.Matthews@aol.com"/>
        <s v="Robert.Chung47@yandex.com"/>
        <s v="MGarcia16@comcast.net"/>
        <s v="BrandonTaylor@hotmail.com"/>
        <s v="Angie_Sanchez@att.com"/>
        <s v="King_Alexis70@hotmail.com"/>
        <s v="MichaelDavidson82@att.com"/>
        <s v="JaimeFlynn29@gmail.com"/>
        <s v="Mrs..W61@yandex.com"/>
        <s v="Heather.H@xfinity.com"/>
        <s v="Wilson.Diamond@comcast.net"/>
        <s v="Williams_Paul@xfinity.com"/>
        <s v="Reginald_C57@outlook.com"/>
        <s v="Willie_S@yahoo.com"/>
        <s v="Alex.B@zoho.com"/>
        <s v="Virginia.H@aol.com"/>
        <s v="John_Smith@xfinity.com"/>
        <s v="JBarton@hotmail.com"/>
        <s v="Richard.Holt@hotmail.com"/>
        <s v="Amy.Green56@gmail.com"/>
        <s v="Perez.Kimberly84@hotmail.com"/>
        <s v="CArmstrong@mail.com"/>
        <s v="ScottHammond41@verizon.com"/>
        <s v="Debra.Fuller@protonmail.com"/>
        <s v="RachelDavis@mail.com"/>
        <s v="Mccormick.Michael19@aol.com"/>
        <s v="AnnSullivan@att.com"/>
        <s v="Rachel_W79@xfinity.com"/>
        <s v="Carla_Ferguson@att.com"/>
        <s v="Hardin_Greg@gmail.com"/>
        <s v="Ho_Rachel74@aol.com"/>
        <s v="Joseph_Elizabeth@yandex.com"/>
        <s v="Stephen.Brown@att.com"/>
        <s v="Scott_Ward11@hotmail.com"/>
        <s v="Derrick_Bailey@protonmail.com"/>
        <s v="Jessica_Cole@yahoo.com"/>
        <s v="Russo.Reginald65@comcast.net"/>
        <s v="William.Sanchez@mail.com"/>
        <s v="Diane.Rose@protonmail.com"/>
        <s v="Nathan_Smith@comcast.net"/>
        <s v="AndrewBullock17@hotmail.com"/>
        <s v="Nancy.M@protonmail.com"/>
        <s v="Barbara.Cole@hotmail.com"/>
        <s v="Aguilar.Sheri22@att.com"/>
        <s v="Sandra_Graham@xfinity.com"/>
        <s v="Cabrera.Christopher@yahoo.com"/>
        <s v="Flores_Melinda@yahoo.com"/>
        <s v="Michael.W@mail.com"/>
        <s v="Brent.Hamilton15@gmail.com"/>
        <s v="JBradford@outlook.com"/>
        <s v="MarissaRobinson@mail.com"/>
        <s v="Jennifer_Curry@hotmail.com"/>
        <s v="Maldonado_Teresa95@protonmail.com"/>
        <s v="BryanPerez@gmail.com"/>
        <s v="Timothy.H@yandex.com"/>
        <s v="Angela.Williams@xfinity.com"/>
        <s v="LMD@yahoo.com"/>
        <s v="AHoffman@protonmail.com"/>
        <s v="Michael_Yu59@comcast.net"/>
        <s v="Anthony_Moss18@yandex.com"/>
        <s v="Tony_O@outlook.com"/>
        <s v="Clayton.Cowan31@protonmail.com"/>
        <s v="DDS_Mrs.@att.com"/>
        <s v="Young.Raymond92@verizon.com"/>
        <s v="Schroeder.Lisa@comcast.net"/>
        <s v="Kristin_Roberts56@protonmail.com"/>
        <s v="Howard_W@outlook.com"/>
        <s v="Murphy.Jennifer59@yandex.com"/>
        <s v="JoshuaDelacruz@outlook.com"/>
        <s v="Colleen.Murphy@mail.com"/>
        <s v="RHebert34@zoho.com"/>
        <s v="RCampbell@verizon.com"/>
        <s v="Lang_Matthew34@hotmail.com"/>
        <s v="David_M@aol.com"/>
        <s v="JillKey89@att.com"/>
        <s v="NicoleCampbell26@zoho.com"/>
        <s v="Hill.James@mail.com"/>
        <s v="Daniel_R@xfinity.com"/>
        <s v="Porter_Jacob@verizon.com"/>
        <s v="Wilson_Susan@comcast.net"/>
        <s v="Barbara.A87@outlook.com"/>
        <s v="NoahBowers@protonmail.com"/>
        <s v="Morales.Thomas@att.com"/>
        <s v="Christopher.Wilson@mail.com"/>
        <s v="Marcus.Mitchell40@hotmail.com"/>
        <s v="JBailey29@aol.com"/>
        <s v="DWeaver@yandex.com"/>
        <s v="WilliamGordon@xfinity.com"/>
        <s v="NAcosta52@gmail.com"/>
        <s v="Angel_S@zoho.com"/>
        <s v="Rebecca.Brooks84@yahoo.com"/>
        <s v="John_R@gmail.com"/>
        <s v="JulieRivera@verizon.com"/>
        <s v="Watson.Roberto@xfinity.com"/>
        <s v="Joseph_Yu48@aol.com"/>
        <s v="Campbell_George@zoho.com"/>
        <s v="Edwin_Norton@aol.com"/>
        <s v="LeslieLewis@xfinity.com"/>
        <s v="Adkins_Wendy86@gmail.com"/>
        <s v="Brenda.Rodgers@xfinity.com"/>
        <s v="MMD@hotmail.com"/>
        <s v="Todd.Cox97@verizon.com"/>
        <s v="LindaAnderson@att.com"/>
        <s v="Nelson_Sharon70@xfinity.com"/>
        <s v="Mario_Bennett@hotmail.com"/>
        <s v="Kristin.Campos48@att.com"/>
        <s v="Kennedy.Tamara@comcast.net"/>
        <s v="Tiffany.Phillips@outlook.com"/>
        <s v="LarryVelasquez83@yahoo.com"/>
        <s v="Wolf.Troy22@gmail.com"/>
        <s v="Richard.J@att.com"/>
        <s v="Porter.Samantha@protonmail.com"/>
        <s v="Bass_Michael@att.com"/>
        <s v="Chavez_Glen@xfinity.com"/>
        <s v="Jones_Rebecca@comcast.net"/>
        <s v="Gallegos_Dr.61@xfinity.com"/>
        <s v="Veronica.A@comcast.net"/>
        <s v="Anderson_Mike50@mail.com"/>
        <s v="Foster.James@att.com"/>
        <s v="Brian_Fisher86@comcast.net"/>
        <s v="Elizabeth.W17@zoho.com"/>
        <s v="Joshua.G42@gmail.com"/>
        <s v="Kevin.Lee17@verizon.com"/>
        <s v="EricPugh@mail.com"/>
        <s v="KKent@comcast.net"/>
        <s v="Hall_Ashley@zoho.com"/>
        <s v="RBailey@comcast.net"/>
        <s v="West_Pamela@zoho.com"/>
        <s v="PatrickCurry89@att.com"/>
        <s v="Stacey.C@yandex.com"/>
        <s v="Patricia_S@xfinity.com"/>
        <s v="Anderson_John67@yandex.com"/>
        <s v="Dawn.A68@protonmail.com"/>
        <s v="Molly.Mclaughlin23@xfinity.com"/>
        <s v="Amanda_Fox@verizon.com"/>
        <s v="Rose_G65@outlook.com"/>
        <s v="Bass_Alexander65@zoho.com"/>
        <s v="LeslieWilson@comcast.net"/>
        <s v="EPennington@protonmail.com"/>
        <s v="MaryMendez@protonmail.com"/>
        <s v="Rebecca.Price@zoho.com"/>
        <s v="DDDS@comcast.net"/>
        <s v="Jennifer_Terry58@outlook.com"/>
        <s v="Andrew.B@yahoo.com"/>
        <s v="Day.Evelyn@outlook.com"/>
        <s v="Anderson_Natalie@gmail.com"/>
        <s v="Morgan_Kathryn@mail.com"/>
        <s v="Stacy.Simmons@comcast.net"/>
        <s v="Reyes.Rebecca@xfinity.com"/>
        <s v="Tracey.Hebert39@xfinity.com"/>
        <s v="Jessica_C20@aol.com"/>
        <s v="Stephanie.R@mail.com"/>
        <s v="Richard.Arias28@att.com"/>
        <s v="Barr.Courtney@mail.com"/>
        <s v="Justin.W@protonmail.com"/>
        <s v="Audrey.Garcia66@verizon.com"/>
        <s v="GeorgeMcgee@comcast.net"/>
        <s v="Michelle.P@xfinity.com"/>
        <s v="Rogers.Kelly@gmail.com"/>
        <s v="Kelly_D@aol.com"/>
        <s v="CWilson@yandex.com"/>
        <s v="Nicolas_A@outlook.com"/>
        <s v="Mckinney.Jane@comcast.net"/>
        <s v="Derrick_W94@outlook.com"/>
        <s v="MSchultz71@hotmail.com"/>
        <s v="Jesse.Wright@comcast.net"/>
        <s v="Paula_Howard@xfinity.com"/>
        <s v="Norman.C23@hotmail.com"/>
        <s v="Sarah.C@comcast.net"/>
        <s v="Robinson_Mary34@att.com"/>
        <s v="Sarah.W@protonmail.com"/>
        <s v="Jonathan.T@comcast.net"/>
        <s v="TammyDelgado@comcast.net"/>
        <s v="Frazier.Kimberly@yandex.com"/>
        <s v="VictoriaHerman@zoho.com"/>
        <s v="Abigail_Bowers@yahoo.com"/>
        <s v="VHoward23@gmail.com"/>
        <s v="Jenna_Harrington@protonmail.com"/>
        <s v="EHendrix@yandex.com"/>
        <s v="Tate.Shannon54@yahoo.com"/>
        <s v="Christopher_J25@gmail.com"/>
        <s v="Jones.Virginia@zoho.com"/>
        <s v="Casey.Cobb89@outlook.com"/>
        <s v="Timothy.K@xfinity.com"/>
        <s v="DGilbert@xfinity.com"/>
        <s v="CAdams@outlook.com"/>
        <s v="Luis_Grant@aol.com"/>
        <s v="Kevin.B@gmail.com"/>
        <s v="RWolfe@yahoo.com"/>
        <s v="LLopez@verizon.com"/>
        <s v="RBaker@zoho.com"/>
        <s v="Malone.Brianna70@comcast.net"/>
        <s v="Paul_Wilson@gmail.com"/>
        <s v="DPeterson@xfinity.com"/>
        <s v="Greene_Brian@comcast.net"/>
        <s v="Seth_M@att.com"/>
        <s v="Wagner.Sarah@yandex.com"/>
        <s v="Rivas_Michael63@xfinity.com"/>
        <s v="AmandaMyers@att.com"/>
        <s v="JoshuaPatrick@xfinity.com"/>
        <s v="Mcknight.Martin17@comcast.net"/>
        <s v="Robert_Wagner78@att.com"/>
        <s v="Leah_Payne26@yahoo.com"/>
        <s v="VictoriaStewart31@yahoo.com"/>
        <s v="MWright51@aol.com"/>
        <s v="William.Duncan26@hotmail.com"/>
        <s v="Kelly_Jonathan@zoho.com"/>
        <s v="EYoung@gmail.com"/>
        <s v="BSmith32@yandex.com"/>
        <s v="Jennifer.Oliver@outlook.com"/>
        <s v="Jennifer.Cunningham@comcast.net"/>
        <s v="Judy.Lucero94@protonmail.com"/>
        <s v="Mccoy_Stephanie@zoho.com"/>
        <s v="AmyLee70@att.com"/>
        <s v="PDunn@aol.com"/>
        <s v="Joseph.N@yahoo.com"/>
        <s v="RobertGonzalez@hotmail.com"/>
        <s v="Castillo.Jenna@yahoo.com"/>
        <s v="Karen_H@protonmail.com"/>
        <s v="Kristen.Williams@protonmail.com"/>
        <s v="Dickson_Bradley@yahoo.com"/>
        <s v="RodneyFord39@mail.com"/>
        <s v="CGiles29@comcast.net"/>
        <s v="Tracy.Escobar85@gmail.com"/>
        <s v="TJohnson85@hotmail.com"/>
        <s v="MarkMD62@mail.com"/>
        <s v="BMartin@aol.com"/>
        <s v="Vargas.Victoria86@mail.com"/>
        <s v="Amanda_Johnson30@att.com"/>
        <s v="Kevin.Wu@xfinity.com"/>
        <s v="TJohnson28@mail.com"/>
        <s v="JSmith@gmail.com"/>
        <s v="Montgomery.Brianna@xfinity.com"/>
        <s v="MarieSullivan@yahoo.com"/>
        <s v="Aaron_Miller@hotmail.com"/>
        <s v="RMurphy52@yahoo.com"/>
        <s v="Catherine_DDS@comcast.net"/>
        <s v="Amy.Khan@zoho.com"/>
        <s v="Joshua_Sullivan@comcast.net"/>
        <s v="Brooke.Mccarty@protonmail.com"/>
        <s v="Herman.Kelsey34@mail.com"/>
        <s v="DakotaPonce45@yandex.com"/>
        <s v="Frost.Dawn@verizon.com"/>
        <s v="CMeadows@hotmail.com"/>
        <s v="Patrick.W@mail.com"/>
        <s v="Green.Patricia@aol.com"/>
        <s v="Diane_B@xfinity.com"/>
        <s v="MGibson36@hotmail.com"/>
        <s v="Christopher_D99@yahoo.com"/>
        <s v="Brandon_B51@xfinity.com"/>
        <s v="Jesse.S@yandex.com"/>
        <s v="FaithDavis@yahoo.com"/>
        <s v="RFerguson@protonmail.com"/>
        <s v="Jimmy.Burch21@yahoo.com"/>
        <s v="Singh_Kyle@hotmail.com"/>
        <s v="Hill_Tammy@zoho.com"/>
        <s v="Parrish_Teresa@gmail.com"/>
        <s v="Riggs.Mrs.@mail.com"/>
        <s v="Smith.Cody@comcast.net"/>
        <s v="Stephen_Dickerson@att.com"/>
        <s v="Kimberly.Olson@xfinity.com"/>
        <s v="Smith.Ashley45@gmail.com"/>
        <s v="Alec.Johnson67@yahoo.com"/>
        <s v="Jasmin.Schultz@outlook.com"/>
        <s v="HAtkins@mail.com"/>
        <s v="Stephen.B83@gmail.com"/>
        <s v="Ashley_Vasquez@yandex.com"/>
        <s v="Michael.C@mail.com"/>
        <s v="Oconnor_Craig@verizon.com"/>
        <s v="Michael.Johnson@outlook.com"/>
        <s v="JJacobs70@hotmail.com"/>
        <s v="Zachary_Kelly@yandex.com"/>
        <s v="Raymond_Hawkins@verizon.com"/>
        <s v="Phillip_A@att.com"/>
        <s v="AdamDay@mail.com"/>
        <s v="LMorgan@hotmail.com"/>
        <s v="Williams.Brian@comcast.net"/>
        <s v="Dr._Martinez@hotmail.com"/>
        <s v="James_Bentley@xfinity.com"/>
        <s v="Jessica.Day@yahoo.com"/>
        <s v="Douglas.MD@protonmail.com"/>
        <s v="Anthony_Stein43@comcast.net"/>
        <s v="MReed19@protonmail.com"/>
        <s v="Tina_Andrews@aol.com"/>
        <s v="Woods_Peggy@mail.com"/>
        <s v="Davis.Lucas@mail.com"/>
        <s v="NBlankenship@aol.com"/>
        <s v="Allison_J76@gmail.com"/>
        <s v="TonyaTaylor81@outlook.com"/>
        <s v="Higgins.Jennifer@yandex.com"/>
        <s v="Love_Glenn33@zoho.com"/>
        <s v="Salinas.Joshua32@aol.com"/>
        <s v="JAllen93@yahoo.com"/>
        <s v="Mary_D@comcast.net"/>
        <s v="Katelyn_Mendoza@outlook.com"/>
        <s v="Snyder_Derrick@outlook.com"/>
        <s v="Thomas_Watkins52@yandex.com"/>
        <s v="Pierce_Timothy86@verizon.com"/>
        <s v="Gregory_Green32@comcast.net"/>
        <s v="TaylorGordon94@zoho.com"/>
        <s v="Adam.B77@yahoo.com"/>
        <s v="Arthur_Evans@comcast.net"/>
        <s v="Hunter_Adkins97@att.com"/>
        <s v="Kyle_Brown@verizon.com"/>
        <s v="Rebecca_P@yandex.com"/>
        <s v="Mrs.DVM54@outlook.com"/>
        <s v="Rachel_D@aol.com"/>
        <s v="NancyWhite@att.com"/>
        <s v="Ramirez_Jamie22@aol.com"/>
        <s v="Adams_Maxwell@outlook.com"/>
        <s v="DHamilton@zoho.com"/>
        <s v="Alvarez_Ronald@yandex.com"/>
        <s v="John_P@verizon.com"/>
        <s v="Samuel.Nguyen23@verizon.com"/>
        <s v="JCarter47@mail.com"/>
        <s v="RDonovan@verizon.com"/>
        <s v="JonDDS@outlook.com"/>
        <s v="JohnMiller90@gmail.com"/>
        <s v="Charles_Taylor@gmail.com"/>
        <s v="Bryan.P@aol.com"/>
        <s v="GGilbert@yandex.com"/>
        <s v="Henry.Linda@gmail.com"/>
        <s v="Dominique.Weber@verizon.com"/>
        <s v="Brianna.S86@xfinity.com"/>
        <s v="JohnathanRichards30@att.com"/>
        <s v="Riley.Jonathan@mail.com"/>
        <s v="Villegas_Brandon@xfinity.com"/>
        <s v="Jennifer.Moody@att.com"/>
        <s v="Gary.B@yahoo.com"/>
        <s v="Dyer.David@yandex.com"/>
        <s v="BBrown@yahoo.com"/>
        <s v="Brittney_West@outlook.com"/>
        <s v="Serrano_Robert@outlook.com"/>
        <s v="James.Palmer54@hotmail.com"/>
        <s v="MichealRandolph@comcast.net"/>
        <s v="Shannon_W89@yandex.com"/>
        <s v="Brown_Brian28@protonmail.com"/>
        <s v="Kenneth_Powell16@mail.com"/>
        <s v="MariaMurray@yandex.com"/>
        <s v="JVillegas@xfinity.com"/>
        <s v="Marshall_Joseph@yandex.com"/>
        <s v="Allen.Alexander@comcast.net"/>
        <s v="Brooks_Johnny44@hotmail.com"/>
        <s v="Jackson_Alicia65@hotmail.com"/>
        <s v="TeresaMoore86@protonmail.com"/>
        <s v="Campbell.Teresa@verizon.com"/>
        <s v="Trevino.Richard80@zoho.com"/>
        <s v="Roger_J@protonmail.com"/>
        <s v="JamieJohnson52@comcast.net"/>
        <s v="Thomas.Todd@outlook.com"/>
        <s v="Cabrera_Debra@aol.com"/>
        <s v="Anthony.J@gmail.com"/>
        <s v="Smith_Steven@verizon.com"/>
        <s v="AMejia@gmail.com"/>
        <s v="Salas_Ethan88@hotmail.com"/>
        <s v="Daniel.Malone@zoho.com"/>
        <s v="Luna_Dustin@comcast.net"/>
        <s v="Robert_Leonard@outlook.com"/>
        <s v="Adams.Michael@xfinity.com"/>
        <s v="Hayes.Jennifer18@verizon.com"/>
        <s v="Chang_Kevin@att.com"/>
        <s v="Joanna.Schmidt38@outlook.com"/>
        <s v="Ronald_R@xfinity.com"/>
        <s v="Monica.G@att.com"/>
        <s v="James.D44@xfinity.com"/>
        <s v="Shannon.C80@protonmail.com"/>
        <s v="French_Maria94@gmail.com"/>
        <s v="Stephanie.W83@gmail.com"/>
        <s v="Barbara_Gomez56@outlook.com"/>
        <s v="Julian_T58@gmail.com"/>
        <s v="Sheena.Humphrey83@xfinity.com"/>
        <s v="Mr._D@yahoo.com"/>
        <s v="Jessica.Johnson@aol.com"/>
        <s v="Nguyen_Michael@att.com"/>
        <s v="Bowen_Carol59@outlook.com"/>
        <s v="Lisa.M@yahoo.com"/>
        <s v="Cain_Lauren@comcast.net"/>
        <s v="Norman_Christine@comcast.net"/>
        <s v="Michael_A50@protonmail.com"/>
        <s v="ChristopherHolder30@aol.com"/>
        <s v="Donald.Jones24@mail.com"/>
        <s v="Lindsay.D21@yahoo.com"/>
        <s v="Michael_R@comcast.net"/>
        <s v="MHorne@zoho.com"/>
        <s v="Kyle.P@protonmail.com"/>
        <s v="WMD55@comcast.net"/>
        <s v="JamesCobb@xfinity.com"/>
        <s v="Brian.Chang@yandex.com"/>
        <s v="Michael.King@aol.com"/>
        <s v="Holmes_Samuel34@zoho.com"/>
        <s v="Joseph_MD94@outlook.com"/>
        <s v="Zachary.L@protonmail.com"/>
        <s v="Robles.Juan@att.com"/>
        <s v="Martin.Brandi90@hotmail.com"/>
        <s v="Joanna.Cooper@mail.com"/>
        <s v="Ethan_Dodson51@gmail.com"/>
        <s v="Winters_Jacob@xfinity.com"/>
        <s v="Mendoza_Nicholas@gmail.com"/>
        <s v="CKing@outlook.com"/>
        <s v="Tony_Dean@aol.com"/>
        <s v="Deborah_Y@outlook.com"/>
        <s v="Taylor_S@aol.com"/>
        <s v="JamesFranklin@gmail.com"/>
        <s v="JDuncan@mail.com"/>
        <s v="Isaiah.Orr@zoho.com"/>
        <s v="MRogers@mail.com"/>
        <s v="Michael.S@aol.com"/>
        <s v="Dr..Zhang@outlook.com"/>
        <s v="Sara_Wood52@aol.com"/>
        <s v="Underwood.Erin70@att.com"/>
        <s v="LauraRich92@gmail.com"/>
        <s v="Jones_Debbie@xfinity.com"/>
        <s v="Susan.B@outlook.com"/>
        <s v="Omar_Mccoy@yandex.com"/>
        <s v="Orozco.Ricky@comcast.net"/>
        <s v="Samantha_Gonzalez33@aol.com"/>
        <s v="Benjamin_P82@verizon.com"/>
        <s v="Jenkins_Leslie87@verizon.com"/>
        <s v="Koch.Lisa@mail.com"/>
        <s v="Diane_Collins@att.com"/>
        <s v="Melissa_D@comcast.net"/>
        <s v="Elizabeth.Kelley@comcast.net"/>
        <s v="Rebecca.Decker@yahoo.com"/>
        <s v="Lewis_David67@aol.com"/>
        <s v="Brian.R@hotmail.com"/>
        <s v="Christopher.Hill@aol.com"/>
        <s v="Kevin.Kelley22@mail.com"/>
        <s v="Douglas_G@yahoo.com"/>
        <s v="JMann@att.com"/>
        <s v="David.S@hotmail.com"/>
        <s v="Burns_David@protonmail.com"/>
        <s v="Andre_Chang34@att.com"/>
        <s v="Williams.David@hotmail.com"/>
        <s v="Tyrone_Berry@gmail.com"/>
        <s v="Pearson.Karen@zoho.com"/>
        <s v="Amanda_Hernandez@att.com"/>
        <s v="DonnaCarpenter@zoho.com"/>
        <s v="Andrew_C@gmail.com"/>
        <s v="Mary_W@verizon.com"/>
        <s v="Andrews.Elizabeth@zoho.com"/>
        <s v="Trujillo_Charles@yandex.com"/>
        <s v="Melissa_B@verizon.com"/>
        <s v="Joe_S46@protonmail.com"/>
        <s v="Robinson.Bianca@zoho.com"/>
        <s v="PRobles@comcast.net"/>
        <s v="CherylReyes@mail.com"/>
        <s v="Jordan.F12@att.com"/>
        <s v="Troy_M@zoho.com"/>
        <s v="Mark.N@aol.com"/>
        <s v="Andrew_Burch80@xfinity.com"/>
        <s v="Angie.C@zoho.com"/>
        <s v="Daniel.Small@att.com"/>
        <s v="Tiffany_George@att.com"/>
        <s v="Edward.M@att.com"/>
        <s v="Hailey_J@yandex.com"/>
        <s v="Miss_MD@verizon.com"/>
        <s v="Tiffany_Willis@gmail.com"/>
        <s v="JArnold@yandex.com"/>
        <s v="Martin_Sheena98@zoho.com"/>
        <s v="Shannon.R51@xfinity.com"/>
        <s v="SDavis@outlook.com"/>
        <s v="KRoy@mail.com"/>
        <s v="Evans_Dakota@verizon.com"/>
        <s v="Graves_Jennifer@gmail.com"/>
        <s v="Jennifer.G@outlook.com"/>
        <s v="Steven_O60@zoho.com"/>
        <s v="Brady.Ricky@outlook.com"/>
        <s v="Peter_Anderson91@comcast.net"/>
        <s v="Thornton_Robert@aol.com"/>
        <s v="Rebecca.E@att.com"/>
        <s v="Brewer.Janet@yandex.com"/>
        <s v="Melissa.Hart82@hotmail.com"/>
        <s v="MCarter@protonmail.com"/>
        <s v="CAnderson@zoho.com"/>
        <s v="Blevins_Patricia81@aol.com"/>
        <s v="Hunter.S@xfinity.com"/>
        <s v="Monique_C@outlook.com"/>
        <s v="CynthiaLee80@xfinity.com"/>
        <s v="Jacob.E56@aol.com"/>
        <s v="Jennifer.Brown@gmail.com"/>
        <s v="MichaelCooper@comcast.net"/>
        <s v="Tony.Bush@protonmail.com"/>
        <s v="Joshua_K@att.com"/>
        <s v="Hernandez_Jamie@xfinity.com"/>
        <s v="Rodney_C89@verizon.com"/>
        <s v="MarcusSmith@verizon.com"/>
        <s v="Maria.Mathews@xfinity.com"/>
        <s v="Ramirez_Sarah91@yandex.com"/>
        <s v="Cooper_Jessica93@gmail.com"/>
        <s v="William_Sullivan@zoho.com"/>
        <s v="Michael.M@protonmail.com"/>
        <s v="CharlesWallace@mail.com"/>
        <s v="MD_Katie94@comcast.net"/>
        <s v="Vaughn_Melinda@mail.com"/>
        <s v="Ryan.H@aol.com"/>
        <s v="Kaitlyn.P@verizon.com"/>
        <s v="Ruiz_Ian33@aol.com"/>
        <s v="Kristen.Johnson90@aol.com"/>
        <s v="Brandt.Raymond@mail.com"/>
        <s v="Cindy_A@aol.com"/>
        <s v="Anthony.D@yahoo.com"/>
        <s v="Crystal_W@protonmail.com"/>
        <s v="Hernandez.Margaret@comcast.net"/>
        <s v="Shepherd.Brian56@hotmail.com"/>
        <s v="James.Burton@gmail.com"/>
        <s v="Bruce.R@outlook.com"/>
        <s v="AnneFranklin@zoho.com"/>
        <s v="Janet.Cooke96@zoho.com"/>
        <s v="PatrickThompson@aol.com"/>
        <s v="Amy_Harrington@yandex.com"/>
        <s v="Smith.Stacy@mail.com"/>
        <s v="JessicaDavis@hotmail.com"/>
        <s v="Dr._O@xfinity.com"/>
        <s v="TMartin@protonmail.com"/>
        <s v="PDelacruz@mail.com"/>
        <s v="AEdwards@xfinity.com"/>
        <s v="Olson.Katherine@yahoo.com"/>
        <s v="DNewman68@verizon.com"/>
        <s v="James_B@hotmail.com"/>
        <s v="Bonnie.K46@xfinity.com"/>
        <s v="Anne_A@comcast.net"/>
        <s v="Leslie.Robinson@comcast.net"/>
        <s v="Wade_Michelle@att.com"/>
        <s v="Mr._M@protonmail.com"/>
        <s v="Catherine.Johnson67@xfinity.com"/>
        <s v="Jessica.R@xfinity.com"/>
        <s v="Courtney.Owens99@xfinity.com"/>
        <s v="Wolfe.Matthew@gmail.com"/>
        <s v="Lynch.Ronald@hotmail.com"/>
        <s v="Heather_Lee@zoho.com"/>
        <s v="ClarenceKemp@xfinity.com"/>
        <s v="Eric.N@yandex.com"/>
        <s v="Mayo_Renee@protonmail.com"/>
        <s v="Berry_Crystal@aol.com"/>
        <s v="Powell_Reginald@att.com"/>
        <s v="GMorgan48@mail.com"/>
        <s v="Jessica_Roberts@protonmail.com"/>
        <s v="JenniferUnderwood16@xfinity.com"/>
        <s v="KennethLang@aol.com"/>
        <s v="CarmenFisher@protonmail.com"/>
        <s v="Virginia.F@outlook.com"/>
        <s v="Michelle.Riddle@outlook.com"/>
        <s v="Nunez_Michael78@gmail.com"/>
        <s v="Jeremy.Wood@xfinity.com"/>
        <s v="Vaughn_Richard@mail.com"/>
        <s v="Trevino_Monica@verizon.com"/>
        <s v="Amanda.Trevino@att.com"/>
        <s v="NCraig@aol.com"/>
        <s v="Gabriella_Bailey@comcast.net"/>
        <s v="Holmes_Ellen@comcast.net"/>
        <s v="Morris.Stacey@zoho.com"/>
        <s v="Amanda_Jackson@mail.com"/>
        <s v="David.G47@yahoo.com"/>
        <s v="Dawn_K@gmail.com"/>
        <s v="Trevino_James31@zoho.com"/>
        <s v="NHurst@zoho.com"/>
        <s v="KellyRoss@gmail.com"/>
        <s v="Ronnie_S@att.com"/>
        <s v="William_Johnson78@yahoo.com"/>
        <s v="Martin.Jesus92@gmail.com"/>
        <s v="Angela.Powell@hotmail.com"/>
        <s v="King.Sheila15@mail.com"/>
        <s v="JessicaMccarthy@zoho.com"/>
        <s v="Michael_C58@verizon.com"/>
        <s v="VMitchell68@comcast.net"/>
        <s v="Jerome_Anderson@outlook.com"/>
        <s v="Spencer_Matthew@comcast.net"/>
        <s v="Montgomery_Rebecca@outlook.com"/>
        <s v="Justin.R48@protonmail.com"/>
        <s v="Erica.Calderon@protonmail.com"/>
        <s v="Brooks.Carl91@yahoo.com"/>
        <s v="Moreno.Chelsea@mail.com"/>
        <s v="Pope.Taylor@yandex.com"/>
        <s v="Garcia.Sydney@mail.com"/>
        <s v="Jason_K@protonmail.com"/>
        <s v="James.J@xfinity.com"/>
        <s v="Brianna.G@mail.com"/>
        <s v="JenniferKelly@att.com"/>
        <s v="Nancy_Sanchez@verizon.com"/>
        <s v="Erika_G@zoho.com"/>
        <s v="Paul.Hayes@yandex.com"/>
        <s v="KurtIbarra33@aol.com"/>
        <s v="Fowler.Randy@protonmail.com"/>
        <s v="Hutchinson.Ryan79@hotmail.com"/>
        <s v="Patty_Harvey23@yandex.com"/>
        <s v="Tucker_Michael@protonmail.com"/>
        <s v="Ward.Alyssa@yandex.com"/>
        <s v="Stanley_Craig@verizon.com"/>
        <s v="Eric_Johns@protonmail.com"/>
        <s v="MChan@att.com"/>
        <s v="Latoya_F@hotmail.com"/>
        <s v="Oscar_M@hotmail.com"/>
        <s v="Stephanie.Lamb@yahoo.com"/>
        <s v="CRice@yandex.com"/>
        <s v="Young_David@verizon.com"/>
        <s v="Shannon.W28@hotmail.com"/>
        <s v="Garcia_Sydney@xfinity.com"/>
        <s v="ChasePerry@yahoo.com"/>
        <s v="KIngram95@hotmail.com"/>
        <s v="Margaret_T53@outlook.com"/>
        <s v="Webster.Erica@outlook.com"/>
        <s v="AmyBrennan@gmail.com"/>
        <s v="Sara.Walker@mail.com"/>
        <s v="SusanNguyen50@yandex.com"/>
        <s v="Davis_Brandon@att.com"/>
        <s v="Erica.C@yandex.com"/>
        <s v="Brandon_M@protonmail.com"/>
        <s v="Sara.Cherry@gmail.com"/>
        <s v="Amber_J@yandex.com"/>
        <s v="CarlaSweeney@hotmail.com"/>
        <s v="Laura_Koch28@aol.com"/>
        <s v="Heather_G@att.com"/>
        <s v="Gloria_Ferguson@yahoo.com"/>
        <s v="Mark.M@gmail.com"/>
        <s v="Williams.Amanda58@gmail.com"/>
        <s v="Johnson_Gary45@yahoo.com"/>
        <s v="Cooper_Michael@verizon.com"/>
        <s v="Kimberly.Brown68@xfinity.com"/>
        <s v="Amanda.L@hotmail.com"/>
        <s v="AKhan@hotmail.com"/>
        <s v="Kim_Brenda@outlook.com"/>
        <s v="Melinda.G18@comcast.net"/>
        <s v="Weiss.Brittany79@gmail.com"/>
        <s v="Steven.J@comcast.net"/>
        <s v="Michael_Yates@hotmail.com"/>
        <s v="Justin_Harmon39@comcast.net"/>
        <s v="DavidDurham@aol.com"/>
        <s v="JGordon@gmail.com"/>
        <s v="Jones.Cindy84@xfinity.com"/>
        <s v="Dr..K69@yandex.com"/>
        <s v="RWillis17@mail.com"/>
        <s v="Terry_B@comcast.net"/>
        <s v="Cole.Herman@outlook.com"/>
        <s v="Sara_Boyer@comcast.net"/>
        <s v="Mueller.Jacob@gmail.com"/>
        <s v="Underwood.Alicia@aol.com"/>
        <s v="Cheryl_H@att.com"/>
        <s v="Thompson_Jason96@comcast.net"/>
        <s v="Katherine.Young@yandex.com"/>
        <s v="Mrs..DDS@outlook.com"/>
        <s v="Paul_Miller@xfinity.com"/>
        <s v="Oconnor.Larry@gmail.com"/>
        <s v="Fowler_Sherry@gmail.com"/>
        <s v="GHill49@outlook.com"/>
        <s v="DDS_Alexandra@mail.com"/>
        <s v="Luis.Richmond@mail.com"/>
        <s v="Hunt_Scott@aol.com"/>
        <s v="Chase_Brennan@aol.com"/>
        <s v="MScott@mail.com"/>
        <s v="Evans_Amy@verizon.com"/>
        <s v="Delgado_Mario@verizon.com"/>
        <s v="Chase_G61@mail.com"/>
        <s v="Todd.C48@gmail.com"/>
        <s v="JenniferBerger89@mail.com"/>
        <s v="Tara_Turner61@outlook.com"/>
        <s v="Baker.James@gmail.com"/>
        <s v="Douglas_O28@yahoo.com"/>
        <s v="Hannah.Davis@outlook.com"/>
        <s v="LKing@att.com"/>
        <s v="DianaSanchez@comcast.net"/>
        <s v="Jonathan_B80@xfinity.com"/>
        <s v="Steven.Bernard@aol.com"/>
        <s v="MichelleAlvarado@hotmail.com"/>
        <s v="Jason_D@zoho.com"/>
        <s v="Michael_H87@att.com"/>
        <s v="Shannon_P@yahoo.com"/>
        <s v="Lynch.Evan@att.com"/>
        <s v="JuliaClark@verizon.com"/>
        <s v="Murphy.Dwayne@outlook.com"/>
        <s v="Daniel.S27@comcast.net"/>
        <s v="Martha.Barr@yahoo.com"/>
        <s v="MTrevino@hotmail.com"/>
        <s v="Garcia.Edward18@yandex.com"/>
        <s v="AMarshall@verizon.com"/>
        <s v="Porter.Kelsey@gmail.com"/>
        <s v="VWilliams@zoho.com"/>
        <s v="CGraham@att.com"/>
        <s v="Tony.G30@yahoo.com"/>
        <s v="Dougherty.Brad24@xfinity.com"/>
        <s v="Eric_Martinez@aol.com"/>
        <s v="Murphy.David@mail.com"/>
        <s v="Jennifer_Brock64@comcast.net"/>
        <s v="MD.Dr.50@aol.com"/>
        <s v="Fernandez_Stacy@zoho.com"/>
        <s v="Cynthia_Palmer78@gmail.com"/>
        <s v="Samuel_Arroyo64@verizon.com"/>
        <s v="Leroy.D@verizon.com"/>
        <s v="Jordan_J@mail.com"/>
        <s v="Michael_W@aol.com"/>
        <s v="Allen_Tracy@gmail.com"/>
        <s v="Vincent_Williams@yahoo.com"/>
        <s v="EdwardMartin@yandex.com"/>
        <s v="Bryan_Salas@aol.com"/>
        <s v="JLittle@zoho.com"/>
        <s v="Daniel.Chen@att.com"/>
        <s v="Brandon_Jordan74@xfinity.com"/>
        <s v="AmandaReyes@zoho.com"/>
        <s v="Bruce_D@yahoo.com"/>
        <s v="Mia_A@xfinity.com"/>
        <s v="Veronica.Lane81@zoho.com"/>
        <s v="TJohnson@comcast.net"/>
        <s v="Kathryn.Chung41@mail.com"/>
        <s v="Laura.Harmon20@yahoo.com"/>
        <s v="Bradley.D86@yahoo.com"/>
        <s v="Julie.B@comcast.net"/>
        <s v="Lewis_George21@verizon.com"/>
        <s v="Phillip_Bass@yandex.com"/>
        <s v="Jennifer.Wood65@mail.com"/>
        <s v="Jennifer_S@gmail.com"/>
        <s v="Warren_Howard@protonmail.com"/>
        <s v="MandyElliott68@gmail.com"/>
        <s v="Jared.W@xfinity.com"/>
        <s v="AshleyHoffman@protonmail.com"/>
        <s v="Harris_Jessica69@verizon.com"/>
        <s v="LAllen@verizon.com"/>
        <s v="Brianna_B62@gmail.com"/>
        <s v="DWilliams@comcast.net"/>
        <s v="Christian.W@aol.com"/>
        <s v="Tonya.W@hotmail.com"/>
        <s v="Dr..MD@protonmail.com"/>
        <s v="Randall.Kevin22@hotmail.com"/>
        <s v="Dalton_Smith@yandex.com"/>
        <s v="Nichols_Matthew24@aol.com"/>
        <s v="CPreston@mail.com"/>
        <s v="Rodriguez_Andrea@mail.com"/>
        <s v="DonnaGarcia20@xfinity.com"/>
        <s v="Morgan.Tracey@att.com"/>
        <s v="Gregory.Blevins80@verizon.com"/>
        <s v="Miss.Davidson@att.com"/>
        <s v="KristaChristensen@xfinity.com"/>
        <s v="Shannon_S@verizon.com"/>
        <s v="CRodriguez@outlook.com"/>
        <s v="Sarah.Sanders@comcast.net"/>
        <s v="RyanLong@xfinity.com"/>
        <s v="Thomas.Dixon@verizon.com"/>
        <s v="Matthew.W68@yahoo.com"/>
        <s v="Darryl_H@hotmail.com"/>
        <s v="Singleton_Diana@gmail.com"/>
        <s v="Brewer_Stacey@hotmail.com"/>
        <s v="Kimberly_P16@protonmail.com"/>
        <s v="Olson.Drew@aol.com"/>
        <s v="Jeremy_Jefferson@att.com"/>
        <s v="NatalieRichardson31@yandex.com"/>
        <s v="Christina_T39@protonmail.com"/>
        <s v="Taylor_Jacob@comcast.net"/>
        <s v="MDominguez61@xfinity.com"/>
        <s v="Wayne_A@yahoo.com"/>
        <s v="DDS.Michelle@mail.com"/>
        <s v="Antonio_F@yandex.com"/>
        <s v="Farley_Ashley@gmail.com"/>
        <s v="Michael.Montgomery80@gmail.com"/>
        <s v="GMills@protonmail.com"/>
        <s v="Aguilar_Brent@mail.com"/>
        <s v="Ian.R@verizon.com"/>
        <s v="Sean.Hall@gmail.com"/>
        <s v="Jeffrey.Craig@gmail.com"/>
        <s v="Andrea.Mclaughlin@verizon.com"/>
        <s v="Stephanie.B@zoho.com"/>
        <s v="Powers_Julie@xfinity.com"/>
        <s v="StanleyJones20@zoho.com"/>
        <s v="CarlaHarris@protonmail.com"/>
        <s v="Brett.Jones@outlook.com"/>
        <s v="RSuarez@att.com"/>
        <s v="Mark.S44@zoho.com"/>
        <s v="Gomez_Zachary@verizon.com"/>
        <s v="JRowe@att.com"/>
        <s v="Stacey.Harper@hotmail.com"/>
        <s v="Burke.Mark73@protonmail.com"/>
        <s v="Mark_Austin@aol.com"/>
        <s v="Hart.Ashley@xfinity.com"/>
        <s v="Thomas_Douglas@zoho.com"/>
        <s v="Wright_Molly@mail.com"/>
        <s v="Leon.Cynthia@yandex.com"/>
        <s v="Mary.M@verizon.com"/>
        <s v="Alexis.H75@zoho.com"/>
        <s v="StaceyShields@aol.com"/>
        <s v="Owens_Scott@protonmail.com"/>
        <s v="Teresa.Davis67@mail.com"/>
        <s v="Diaz.Nicholas15@aol.com"/>
        <s v="Laura_Turner78@zoho.com"/>
        <s v="Jessica_Anderson@yahoo.com"/>
        <s v="RNavarro@protonmail.com"/>
        <s v="MCunningham18@att.com"/>
        <s v="Jason_Taylor@xfinity.com"/>
        <s v="Anthony_Lane@yandex.com"/>
        <s v="Samuel_C@aol.com"/>
        <s v="Mr._DVM@att.com"/>
        <s v="AshleyMD@yandex.com"/>
        <s v="BGreen53@verizon.com"/>
        <s v="TerryThomas41@hotmail.com"/>
        <s v="LStout@att.com"/>
        <s v="Brandon_A@yahoo.com"/>
        <s v="Stephanie.B@yahoo.com"/>
        <s v="DTaylor@mail.com"/>
        <s v="Maria.Jones@gmail.com"/>
        <s v="Ronald.West@att.com"/>
        <s v="Bryce.B24@mail.com"/>
        <s v="Joseph.Webster@zoho.com"/>
        <s v="Barbara_M70@protonmail.com"/>
        <s v="Armstrong_Jessica@att.com"/>
        <s v="Michael.Roberson@comcast.net"/>
        <s v="Alec.W@verizon.com"/>
        <s v="Jesus.D@hotmail.com"/>
        <s v="Adam.L@comcast.net"/>
        <s v="Waller.Billy@xfinity.com"/>
        <s v="DJohnson92@comcast.net"/>
        <s v="Adams.Brenda@outlook.com"/>
        <s v="Davis_Teresa@xfinity.com"/>
        <s v="Amanda.M@gmail.com"/>
        <s v="Martinez_Donald@protonmail.com"/>
        <s v="JLopez30@xfinity.com"/>
        <s v="Wendy.Young92@protonmail.com"/>
        <s v="Wesley_Mejia73@gmail.com"/>
        <s v="Thomas.Alex81@yahoo.com"/>
        <s v="Robert.Jones@aol.com"/>
        <s v="Gonzalez_Meagan43@mail.com"/>
        <s v="MRivera@yahoo.com"/>
        <s v="Hunt_Cameron@yahoo.com"/>
        <s v="RyanFlores42@outlook.com"/>
        <s v="Walker.Sabrina@mail.com"/>
        <s v="Amanda.Mckinney@xfinity.com"/>
        <s v="DFranco@yahoo.com"/>
        <s v="Wilson.Paul@yahoo.com"/>
        <s v="William.M78@hotmail.com"/>
        <s v="Laura_W94@verizon.com"/>
        <s v="Michael.S16@verizon.com"/>
        <s v="Robin_K@aol.com"/>
        <s v="ElizabethReed40@mail.com"/>
        <s v="Deborah_E94@hotmail.com"/>
        <s v="AHill@yandex.com"/>
        <s v="StephenLevy@protonmail.com"/>
        <s v="Paul_Diaz17@gmail.com"/>
        <s v="JBell90@comcast.net"/>
        <s v="Jaime.Hamilton@yandex.com"/>
        <s v="Meredith.Pugh@yandex.com"/>
        <s v="Robert.Henry@verizon.com"/>
        <s v="MatthewMendoza33@aol.com"/>
        <s v="Webb_Tabitha@mail.com"/>
        <s v="DavidFuller@comcast.net"/>
        <s v="Lindsey.Dennis@outlook.com"/>
        <s v="Emily.Williams@verizon.com"/>
        <s v="John.Wyatt@att.com"/>
        <s v="Kevin_Diaz22@zoho.com"/>
        <s v="Richard_Nolan@att.com"/>
        <s v="RobinStone@comcast.net"/>
        <s v="JPeterson24@comcast.net"/>
        <s v="Elizabeth.Valentine@outlook.com"/>
        <s v="Christopher.Reyes@yahoo.com"/>
        <s v="Fleming_Kyle@hotmail.com"/>
        <s v="Janice.B67@xfinity.com"/>
        <s v="Perez_Bryan96@comcast.net"/>
        <s v="Dale.Arnold@gmail.com"/>
        <s v="Jamie_H@verizon.com"/>
        <s v="Anthony.Bryant@outlook.com"/>
        <s v="Amy_C24@verizon.com"/>
        <s v="Connie.N69@gmail.com"/>
        <s v="Kelly.H@protonmail.com"/>
        <s v="JSimpson@yahoo.com"/>
        <s v="Jessica.H85@xfinity.com"/>
        <s v="James.U@xfinity.com"/>
        <s v="SHarrington@zoho.com"/>
        <s v="Jessica_West@yahoo.com"/>
        <s v="TylerStevens@xfinity.com"/>
        <s v="ZoeMedina16@zoho.com"/>
        <s v="Mikayla_Smith@comcast.net"/>
        <s v="April.Pitts@xfinity.com"/>
        <s v="Lindsey.David@mail.com"/>
        <s v="KyleBrown@comcast.net"/>
        <s v="Sophia_N@mail.com"/>
        <s v="Monica.Miller11@yandex.com"/>
        <s v="MariaCarlson@gmail.com"/>
        <s v="BrittanySimon48@aol.com"/>
        <s v="Michael_Welch@mail.com"/>
        <s v="Wise_Anthony@comcast.net"/>
        <s v="Kelly.Garrett11@protonmail.com"/>
        <s v="Stephen_S13@att.com"/>
        <s v="MMurphy@xfinity.com"/>
        <s v="Jeffrey_W@zoho.com"/>
        <s v="John_Davis@gmail.com"/>
        <s v="Jeffrey_K@gmail.com"/>
        <s v="Megan.J@yahoo.com"/>
        <s v="Irwin.Larry@gmail.com"/>
        <s v="Carla_S99@verizon.com"/>
        <s v="Hebert.Heather@zoho.com"/>
        <s v="Martinez_Jerome@yandex.com"/>
        <s v="Graham_Christopher@outlook.com"/>
        <s v="TammyHoward@outlook.com"/>
        <s v="Kelly_Flores27@yandex.com"/>
        <s v="Chandler_Brandon@att.com"/>
        <s v="Thornton.Mark23@yandex.com"/>
        <s v="Justin.P@mail.com"/>
        <s v="Benjamin_Martinez@gmail.com"/>
        <s v="Yates_Carol@verizon.com"/>
        <s v="Joseph_F@yandex.com"/>
        <s v="Castro_Benjamin@aol.com"/>
        <s v="Glenn.B@yahoo.com"/>
        <s v="Taylor.Samantha@zoho.com"/>
        <s v="Lawson_Mary@outlook.com"/>
        <s v="RGibson92@att.com"/>
        <s v="Reed_Amy@yahoo.com"/>
        <s v="Cole_Luis12@gmail.com"/>
        <s v="Cheyenne_P24@yahoo.com"/>
        <s v="Rebecca.W81@zoho.com"/>
        <s v="Paul_Gutierrez34@comcast.net"/>
        <s v="David.Riley@protonmail.com"/>
        <s v="KellieYates@verizon.com"/>
        <s v="BHill@hotmail.com"/>
        <s v="Lindsey_Alexandria14@gmail.com"/>
        <s v="Robert.B@aol.com"/>
        <s v="Perry.Matthew17@hotmail.com"/>
        <s v="CZhang61@outlook.com"/>
        <s v="Nancy_Vasquez55@verizon.com"/>
        <s v="JasonMeyer@protonmail.com"/>
        <s v="Anthony_J@comcast.net"/>
        <s v="Scott.Mccoy@mail.com"/>
        <s v="CTurner91@aol.com"/>
        <s v="Anderson.Jessica@outlook.com"/>
        <s v="NJimenez@yahoo.com"/>
        <s v="Mrs._S@comcast.net"/>
        <s v="Jason_Anderson17@yandex.com"/>
        <s v="Justin.R@mail.com"/>
        <s v="KerriEllis40@yahoo.com"/>
        <s v="Jeffrey_Martinez@zoho.com"/>
        <s v="Thomas.Barbara77@comcast.net"/>
        <s v="Mercedes.Ellis@yahoo.com"/>
        <s v="Williams_Dustin26@comcast.net"/>
        <s v="Emma.J@att.com"/>
        <s v="Daniel.H@yahoo.com"/>
        <s v="Robert.DDS@protonmail.com"/>
        <s v="Mary_E@gmail.com"/>
        <s v="Amanda_Page40@verizon.com"/>
        <s v="Jones.Melissa@yandex.com"/>
        <s v="DavidSmith88@yahoo.com"/>
        <s v="Daniel.M69@comcast.net"/>
        <s v="Castillo_Madison@comcast.net"/>
        <s v="Jennifer.Watts@yahoo.com"/>
        <s v="KimberlyBerger95@outlook.com"/>
        <s v="JFrank@mail.com"/>
        <s v="Morgan_Deborah69@protonmail.com"/>
        <s v="Susan.Santos@outlook.com"/>
        <s v="Rangel_Brandon@hotmail.com"/>
        <s v="Thompson_Virginia@att.com"/>
        <s v="Christopher.Grant66@hotmail.com"/>
        <s v="SGardner64@gmail.com"/>
        <s v="Michael_W@hotmail.com"/>
        <s v="SarahBecker96@xfinity.com"/>
        <s v="Mark.B43@zoho.com"/>
        <s v="Shannon_J@comcast.net"/>
        <s v="NThomas54@xfinity.com"/>
        <s v="JReyes@comcast.net"/>
        <s v="Brittany.S@zoho.com"/>
        <s v="White.Jenny@hotmail.com"/>
        <s v="David_E80@hotmail.com"/>
        <s v="Amy_H50@hotmail.com"/>
        <s v="Thomas.J@outlook.com"/>
        <s v="IsabellaMoore@hotmail.com"/>
        <s v="Riley.Brittany38@protonmail.com"/>
        <s v="Rangel.Timothy@zoho.com"/>
        <s v="KatherineMiller68@att.com"/>
        <s v="JBall98@hotmail.com"/>
        <s v="Kyle_Lynch69@att.com"/>
        <s v="Patricia.Coleman@outlook.com"/>
        <s v="EileenRivera@hotmail.com"/>
        <s v="Jose.Bradley@zoho.com"/>
        <s v="Mark_Williams86@xfinity.com"/>
        <s v="NLewis84@verizon.com"/>
        <s v="Watkins_Toni87@verizon.com"/>
        <s v="MMitchell@protonmail.com"/>
        <s v="Helen_P@protonmail.com"/>
        <s v="Brown_Tommy@comcast.net"/>
        <s v="Matthew_P@comcast.net"/>
        <s v="LJohnson60@protonmail.com"/>
        <s v="Hernandez_David@zoho.com"/>
        <s v="Stewart.Tracy60@protonmail.com"/>
        <s v="Christina_Collins@yandex.com"/>
        <s v="KatherineParsons@gmail.com"/>
        <s v="Christian.Bailey@gmail.com"/>
        <s v="Mr..B@mail.com"/>
        <s v="Haynes.James@hotmail.com"/>
        <s v="Hunter.Craig@verizon.com"/>
        <s v="CFowler63@zoho.com"/>
        <s v="MGrant18@aol.com"/>
        <s v="Warren_H@aol.com"/>
        <s v="Lewis.Kara@verizon.com"/>
        <s v="NBoyd@att.com"/>
        <s v="Jose.G50@zoho.com"/>
        <s v="Maria_Butler@comcast.net"/>
        <s v="Shane_D21@verizon.com"/>
        <s v="David.B@yandex.com"/>
        <s v="David_Wade@att.com"/>
        <s v="Mike.Barnes@gmail.com"/>
        <s v="Vasquez.Anthony@yandex.com"/>
        <s v="Stephanie.R51@yahoo.com"/>
        <s v="Travis_Hebert@xfinity.com"/>
        <s v="Bush.Andrew94@aol.com"/>
        <s v="John_Sanchez35@att.com"/>
        <s v="BrittanyDVM@gmail.com"/>
        <s v="Brian.Mueller@att.com"/>
        <s v="CMorales@gmail.com"/>
        <s v="Robert_F@yandex.com"/>
        <s v="Lewis_Joseph@zoho.com"/>
        <s v="Guzman_Dylan46@gmail.com"/>
        <s v="Sierra_D73@att.com"/>
        <s v="LSanchez@zoho.com"/>
        <s v="Carolyn_Dalton@outlook.com"/>
        <s v="William.Z@yahoo.com"/>
        <s v="Young.Mike@outlook.com"/>
        <s v="Michael_Lane@verizon.com"/>
        <s v="Karen.Reese@hotmail.com"/>
        <s v="ReginaldLopez@yandex.com"/>
        <s v="Gonzalez.Rachel@yandex.com"/>
        <s v="Edwin_Fox52@hotmail.com"/>
        <s v="Burgess.Tiffany@yandex.com"/>
        <s v="Darrell.B@gmail.com"/>
        <s v="Lorraine.Lewis@att.com"/>
        <s v="TiffanyAnderson@zoho.com"/>
        <s v="Raymond_Garcia@gmail.com"/>
        <s v="Christopher_A11@gmail.com"/>
        <s v="Samuel_S@verizon.com"/>
        <s v="JBrooks@protonmail.com"/>
        <s v="StevenMartinez@protonmail.com"/>
        <s v="Joshua.Long@att.com"/>
        <s v="Sarah_N@protonmail.com"/>
        <s v="Linda_Hamilton@zoho.com"/>
        <s v="Mrs..J@protonmail.com"/>
        <s v="Smith_Robert78@att.com"/>
        <s v="Tanner.Schmidt@mail.com"/>
        <s v="Brittany.Higgins@protonmail.com"/>
        <s v="Robert.W78@yandex.com"/>
        <s v="Robert_Landry@xfinity.com"/>
        <s v="Cindy.Wood@yandex.com"/>
        <s v="Farmer_Tina70@gmail.com"/>
        <s v="Johnson_Dr.@aol.com"/>
        <s v="Heather_Davis@xfinity.com"/>
        <s v="DBoyd@mail.com"/>
        <s v="Mullins_Andrew73@protonmail.com"/>
        <s v="Eric_S@zoho.com"/>
        <s v="Tommy.Johnson@gmail.com"/>
        <s v="Davis.Daniel17@hotmail.com"/>
        <s v="Garcia_Crystal@aol.com"/>
        <s v="Jimmy.Taylor@mail.com"/>
        <s v="Young.Gregory47@xfinity.com"/>
        <s v="Rachel_G@yahoo.com"/>
        <s v="Brian.MD82@zoho.com"/>
        <s v="JamesBriggs@yandex.com"/>
        <s v="Vargas.Joseph@zoho.com"/>
        <s v="JSmith@outlook.com"/>
        <s v="MRamsey@xfinity.com"/>
        <s v="Cheryl.Reid@gmail.com"/>
        <s v="ErinBurton@outlook.com"/>
        <s v="TPatel@outlook.com"/>
        <s v="WCook@gmail.com"/>
        <s v="David.J89@aol.com"/>
        <s v="RichardRoman@outlook.com"/>
        <s v="KatieBush25@yandex.com"/>
        <s v="Robert.G@outlook.com"/>
        <s v="Garrison_Felicia@zoho.com"/>
        <s v="Patel_Jennifer@protonmail.com"/>
        <s v="Jesse_Jr.74@gmail.com"/>
        <s v="Brett.Owen64@zoho.com"/>
        <s v="Erica_J@verizon.com"/>
        <s v="Best.Regina@verizon.com"/>
        <s v="Amanda_V@xfinity.com"/>
        <s v="Griffin.Bryan@aol.com"/>
        <s v="Perez.Amber@xfinity.com"/>
        <s v="Wendy.L@gmail.com"/>
        <s v="SGill@outlook.com"/>
        <s v="Smith_Holly61@yandex.com"/>
        <s v="Connor_Joseph@aol.com"/>
        <s v="Adam_Russell20@mail.com"/>
        <s v="Heather_W@mail.com"/>
        <s v="Joseph_Trujillo@protonmail.com"/>
        <s v="TThomas26@hotmail.com"/>
        <s v="EmilyCollins95@hotmail.com"/>
        <s v="Heather.S@comcast.net"/>
        <s v="CMccarthy@zoho.com"/>
        <s v="Alec.R@gmail.com"/>
        <s v="Garcia_Stacy@protonmail.com"/>
        <s v="Michael.A@protonmail.com"/>
        <s v="Mariah_May@protonmail.com"/>
        <s v="Johnny.Aguilar@outlook.com"/>
        <s v="Trevor.D@mail.com"/>
        <s v="Anderson_Catherine@aol.com"/>
        <s v="ABaker@yandex.com"/>
        <s v="Patrick.Cole@protonmail.com"/>
        <s v="LThomas@mail.com"/>
        <s v="Thomas.F92@hotmail.com"/>
        <s v="Michelle.Mcdonald37@verizon.com"/>
        <s v="Copeland.Beth@mail.com"/>
        <s v="Chavez_Erica28@outlook.com"/>
        <s v="Michelle.Perry@yandex.com"/>
        <s v="Jennifer.B@outlook.com"/>
        <s v="Scott.F@zoho.com"/>
        <s v="Kristie.G@gmail.com"/>
        <s v="Dawson.Jennifer@xfinity.com"/>
        <s v="Melissa.L@comcast.net"/>
        <s v="Michael_Johnson@zoho.com"/>
        <s v="Rice.Cindy90@aol.com"/>
        <s v="DCaldwell@xfinity.com"/>
        <s v="Whitehead_Richard@mail.com"/>
        <s v="Christine.Richard50@yahoo.com"/>
        <s v="Dean_Misty29@aol.com"/>
        <s v="Lori.Ellis@gmail.com"/>
        <s v="Seth_Sellers@protonmail.com"/>
        <s v="Adam_Davis46@att.com"/>
        <s v="Sheila_J71@xfinity.com"/>
        <s v="LWallace@yandex.com"/>
        <s v="KAnderson@verizon.com"/>
        <s v="Emily.D82@zoho.com"/>
        <s v="BiancaSmith79@verizon.com"/>
        <s v="DMack@yahoo.com"/>
        <s v="Monica_Schroeder@mail.com"/>
        <s v="Robin.Jackson@protonmail.com"/>
        <s v="Smith_Jody47@att.com"/>
        <s v="DonDickerson@zoho.com"/>
        <s v="MatthewPearson82@att.com"/>
        <s v="Julia.Rich@mail.com"/>
        <s v="JamesGonzalez@mail.com"/>
        <s v="DChen87@aol.com"/>
        <s v="SandraPhD@verizon.com"/>
        <s v="JBarber@yandex.com"/>
        <s v="MauriceDuran@protonmail.com"/>
        <s v="JEvans@gmail.com"/>
        <s v="Lee_Karen@comcast.net"/>
        <s v="Deborah.W@yahoo.com"/>
        <s v="EdwardMartinez67@xfinity.com"/>
        <s v="NatalieGray32@mail.com"/>
        <s v="Stout.Justin@comcast.net"/>
        <s v="JonathanJohnson95@comcast.net"/>
        <s v="Abigail_D47@verizon.com"/>
        <s v="NicoleMD74@protonmail.com"/>
        <s v="Rachel_W@aol.com"/>
        <s v="Michael_P@outlook.com"/>
        <s v="Renee_Dunn18@xfinity.com"/>
        <s v="Jerry.Cox25@gmail.com"/>
        <s v="DGreene97@hotmail.com"/>
        <s v="Amy_Miller56@protonmail.com"/>
        <s v="Misty.Chan@yandex.com"/>
        <s v="JuanBrooks@yahoo.com"/>
        <s v="DavidGarza30@protonmail.com"/>
        <s v="Sandra_S@att.com"/>
        <s v="Irwin.Scott@yahoo.com"/>
        <s v="Angela_Hogan@att.com"/>
        <s v="Lisa.B44@verizon.com"/>
        <s v="Richard_F@protonmail.com"/>
        <s v="Vanessa.W@hotmail.com"/>
        <s v="Ashley.K@comcast.net"/>
        <s v="Brad_Lewis@mail.com"/>
        <s v="Vanessa.C@aol.com"/>
        <s v="JoyceCruz@att.com"/>
        <s v="Elijah.K@outlook.com"/>
        <s v="AnthonyDavis60@verizon.com"/>
        <s v="Sarah_DDS@comcast.net"/>
        <s v="Cassidy_M81@aol.com"/>
        <s v="Jordan.S40@mail.com"/>
        <s v="KatelynGibson@xfinity.com"/>
        <s v="SamanthaBanks34@comcast.net"/>
        <s v="JCompton@verizon.com"/>
        <s v="Sharon.Perry@att.com"/>
        <s v="Janet.Cooper@outlook.com"/>
        <s v="SheriLittle68@comcast.net"/>
        <s v="Jones_Tiffany35@protonmail.com"/>
        <s v="Bell.Trevor@verizon.com"/>
        <s v="ChristopherWilson@att.com"/>
        <s v="KennethCunningham@protonmail.com"/>
        <s v="CRhodes@mail.com"/>
        <s v="Moore_Diamond@verizon.com"/>
        <s v="Hutchinson.Brent@att.com"/>
        <s v="DennisJackson@verizon.com"/>
        <s v="Jose.Rogers35@zoho.com"/>
        <s v="Cynthia_H@gmail.com"/>
        <s v="RichardPerry22@yandex.com"/>
        <s v="John_H@xfinity.com"/>
        <s v="Gates_Gregory@yandex.com"/>
        <s v="Patton.Justin@zoho.com"/>
        <s v="Michael.W@zoho.com"/>
        <s v="Miles.Kristen@yahoo.com"/>
        <s v="Sherri_Huang@outlook.com"/>
        <s v="LWatson@comcast.net"/>
        <s v="SKeller51@hotmail.com"/>
        <s v="Brenda_N56@yahoo.com"/>
        <s v="Lindsey_Brown@att.com"/>
        <s v="Fletcher.Joe@att.com"/>
        <s v="LauraSmith@att.com"/>
        <s v="Ryan_H@xfinity.com"/>
        <s v="Jennifer_S73@protonmail.com"/>
        <s v="Nguyen.Matthew@comcast.net"/>
        <s v="Samantha.Henderson@outlook.com"/>
        <s v="Morris_Elizabeth80@comcast.net"/>
        <s v="Robles.Rodney@att.com"/>
        <s v="Steven_W@verizon.com"/>
        <s v="Mr..Jones@att.com"/>
        <s v="Karen.Freeman@aol.com"/>
        <s v="Michelle_S99@verizon.com"/>
        <s v="JamesMann19@yahoo.com"/>
        <s v="Michele.Chen@mail.com"/>
        <s v="Gonzalez_Nina@hotmail.com"/>
        <s v="CharlesWhite42@verizon.com"/>
        <s v="Sandra_Williams@outlook.com"/>
        <s v="Hardin_Gary@yandex.com"/>
        <s v="Charles.Parrish84@mail.com"/>
        <s v="Thomas_J@mail.com"/>
        <s v="Jordan_Jones@gmail.com"/>
        <s v="TonyaFreeman@xfinity.com"/>
        <s v="SMoon41@verizon.com"/>
        <s v="JamesYork95@yahoo.com"/>
        <s v="EdwardWerner49@verizon.com"/>
        <s v="Nicholas_Maynard11@comcast.net"/>
        <s v="Campbell_Ashley@yahoo.com"/>
        <s v="Carrie_Miller@mail.com"/>
        <s v="LauraGraves@mail.com"/>
        <s v="James.A75@comcast.net"/>
        <s v="Walker_Ronald@gmail.com"/>
        <s v="Nicholas_M@yandex.com"/>
        <s v="TPearson@hotmail.com"/>
        <s v="Anna_Riley@aol.com"/>
        <s v="Kristina.Hernandez89@att.com"/>
        <s v="Villa.Andrew83@verizon.com"/>
        <s v="Jennifer.G@yahoo.com"/>
        <s v="David_Young@gmail.com"/>
        <s v="AObrien@xfinity.com"/>
        <s v="Adam_Dixon@protonmail.com"/>
        <s v="Lewis_Stephanie@aol.com"/>
        <s v="Alicia_Nelson@att.com"/>
        <s v="Hernandez.Christopher71@mail.com"/>
        <s v="Cindy.L@verizon.com"/>
        <s v="AJames31@yahoo.com"/>
        <s v="Peter_S@yahoo.com"/>
        <s v="ThomasEnglish@gmail.com"/>
        <s v="MichaelFreeman@yandex.com"/>
        <s v="Kathleen.Li59@hotmail.com"/>
        <s v="Hanson.Jose53@yahoo.com"/>
        <s v="RyanBuchanan@mail.com"/>
        <s v="Cohen.Andrew@att.com"/>
        <s v="Joseph.Smith@protonmail.com"/>
        <s v="Dyer_Barry@aol.com"/>
        <s v="Flores.Jeffrey50@aol.com"/>
        <s v="Carter_Elizabeth22@aol.com"/>
        <s v="Jennifer.Kim@yahoo.com"/>
        <s v="Courtney.M@outlook.com"/>
        <s v="Brian_M25@att.com"/>
        <s v="Miller.Jorge24@outlook.com"/>
        <s v="Mark.S@att.com"/>
        <s v="Sandra.Clark@mail.com"/>
        <s v="Jeffrey.R@xfinity.com"/>
        <s v="Susan_G@outlook.com"/>
        <s v="Eric.Brooks70@yahoo.com"/>
        <s v="JohnnyTodd@protonmail.com"/>
        <s v="Nelson.John@yahoo.com"/>
        <s v="Mr..Patrick@hotmail.com"/>
        <s v="Alfred.S@protonmail.com"/>
        <s v="Amber_D@att.com"/>
        <s v="KDuran@gmail.com"/>
        <s v="JamesGuzman@xfinity.com"/>
        <s v="Miller_Zachary@outlook.com"/>
        <s v="Christie.R82@aol.com"/>
        <s v="Julia_Shepherd@xfinity.com"/>
        <s v="Heather.Kelly30@aol.com"/>
        <s v="Parker_Brittney56@yahoo.com"/>
        <s v="Joseph_Hunter@att.com"/>
        <s v="WJohnson@verizon.com"/>
        <s v="DClark@protonmail.com"/>
        <s v="Donald.Hickman39@yahoo.com"/>
        <s v="Jon_M95@verizon.com"/>
        <s v="Morgan_Mariah@yahoo.com"/>
        <s v="MarcusMiller64@aol.com"/>
        <s v="MStewart64@aol.com"/>
        <s v="Jack_F@yahoo.com"/>
        <s v="Elizabeth.D@comcast.net"/>
        <s v="Ruth.C@outlook.com"/>
        <s v="Jonathan_M@hotmail.com"/>
        <s v="James_Colon60@yandex.com"/>
        <s v="Monique_T67@protonmail.com"/>
        <s v="Mullen_Nicole39@comcast.net"/>
        <s v="TravisStanley@outlook.com"/>
        <s v="Edwards.Debra@verizon.com"/>
        <s v="Henson.Timothy13@hotmail.com"/>
        <s v="JessicaPace99@xfinity.com"/>
        <s v="John_R@xfinity.com"/>
        <s v="DarleneHampton@gmail.com"/>
        <s v="West_Jennifer41@aol.com"/>
        <s v="Victoria_Wilkerson@protonmail.com"/>
        <s v="Robert_J@zoho.com"/>
        <s v="Brown_Toni24@verizon.com"/>
        <s v="Glenn.Duncan@gmail.com"/>
        <s v="AKirby@comcast.net"/>
        <s v="ChristopherTurner@hotmail.com"/>
        <s v="Jeff_W@zoho.com"/>
        <s v="Rebecca_H@hotmail.com"/>
        <s v="MSmith84@outlook.com"/>
        <s v="Darlene_Smith96@att.com"/>
        <s v="LTownsend@gmail.com"/>
        <s v="Stephanie_Adkins37@comcast.net"/>
        <s v="Maria_Hood94@xfinity.com"/>
        <s v="Cross_Stephanie@outlook.com"/>
        <s v="StevenMckinney@protonmail.com"/>
        <s v="Sara_W46@comcast.net"/>
        <s v="MichaelMcintosh@yandex.com"/>
        <s v="APark@hotmail.com"/>
        <s v="Erik.Lin@hotmail.com"/>
        <s v="Sean_G@verizon.com"/>
        <s v="Rodriguez_Christopher@xfinity.com"/>
        <s v="JamieSmith55@gmail.com"/>
        <s v="Christy_N96@aol.com"/>
        <s v="Anderson.Jacob63@yandex.com"/>
        <s v="JillianRogers@xfinity.com"/>
        <s v="Emma.T@aol.com"/>
        <s v="Tracy.B51@mail.com"/>
        <s v="MYoung@yandex.com"/>
        <s v="Erin_O@comcast.net"/>
        <s v="KristinBeck@verizon.com"/>
        <s v="Ann.Douglas28@comcast.net"/>
        <s v="Phillips.Corey@outlook.com"/>
        <s v="TerriCoffey@aol.com"/>
        <s v="Hunter_Joann@protonmail.com"/>
        <s v="Kenneth.Smith89@aol.com"/>
        <s v="STorres@aol.com"/>
        <s v="Clark.Alisha@yandex.com"/>
        <s v="John_Brooks18@gmail.com"/>
        <s v="Joshua.Gonzalez@protonmail.com"/>
        <s v="Hudson.Douglas@xfinity.com"/>
        <s v="Kimberly_D88@verizon.com"/>
        <s v="Michael.S@yandex.com"/>
        <s v="EdwardFerguson60@comcast.net"/>
        <s v="Kenneth.P@verizon.com"/>
        <s v="Tammie_M@zoho.com"/>
        <s v="Joshua_Ryan85@verizon.com"/>
        <s v="Antonio_W@att.com"/>
        <s v="Mario.Baldwin20@yandex.com"/>
        <s v="AMitchell@gmail.com"/>
        <s v="EPalmer@xfinity.com"/>
        <s v="Smith.John@hotmail.com"/>
        <s v="Amanda.Garcia@aol.com"/>
        <s v="Paul.Clark@protonmail.com"/>
        <s v="Stephanie_J@yandex.com"/>
        <s v="CynthiaDavis@gmail.com"/>
        <s v="Donald.C@aol.com"/>
        <s v="Shannon_Smith46@gmail.com"/>
        <s v="Crawford_Christopher@outlook.com"/>
        <s v="Sarah_DDS@xfinity.com"/>
        <s v="Kevin.Vasquez@zoho.com"/>
        <s v="Regina_Hernandez@gmail.com"/>
        <s v="Stephanie.Morris96@outlook.com"/>
        <s v="Elizabeth.W@hotmail.com"/>
        <s v="Julie.West@verizon.com"/>
        <s v="Traci.M@outlook.com"/>
        <s v="SRodgers@gmail.com"/>
        <s v="Shannon.Rogers@comcast.net"/>
        <s v="Ramirez_Matthew@gmail.com"/>
        <s v="JJones@att.com"/>
        <s v="Caitlin.R@yandex.com"/>
        <s v="Amy.Brown@protonmail.com"/>
        <s v="Angelica.Moore@verizon.com"/>
        <s v="Brewer.John@protonmail.com"/>
        <s v="Mark_W@outlook.com"/>
        <s v="Patrick.S@att.com"/>
        <s v="CRangel@protonmail.com"/>
        <s v="Matthew_George@verizon.com"/>
        <s v="Angela_Tucker@comcast.net"/>
        <s v="Rachel_Delgado75@yandex.com"/>
        <s v="LarryPadilla@protonmail.com"/>
        <s v="CoryPowell@gmail.com"/>
        <s v="Rachel.Choi@verizon.com"/>
        <s v="Bright.Benjamin@xfinity.com"/>
        <s v="Kevin_D84@zoho.com"/>
        <s v="JenniferDavis28@outlook.com"/>
        <s v="GregoryWilliams71@xfinity.com"/>
        <s v="Dunn.Tina@verizon.com"/>
        <s v="Lisa_D@verizon.com"/>
        <s v="Dawn_Torres@zoho.com"/>
        <s v="Rice_James@zoho.com"/>
        <s v="MDavis@zoho.com"/>
        <s v="Adkins.Andrea@aol.com"/>
        <s v="Victor.Klein@gmail.com"/>
        <s v="Gibson_Jessica93@verizon.com"/>
        <s v="Michael.Trevino@aol.com"/>
        <s v="Joseph_Brooks@att.com"/>
        <s v="Brown.Sandra@hotmail.com"/>
        <s v="Amanda_Gill@hotmail.com"/>
        <s v="Christopher_P@hotmail.com"/>
        <s v="Thomas.April@verizon.com"/>
        <s v="Matthew.G@protonmail.com"/>
        <s v="Lewis_Nancy@verizon.com"/>
        <s v="Miller.Yvette@outlook.com"/>
        <s v="MMD99@comcast.net"/>
        <s v="BRusso@zoho.com"/>
        <s v="Shane_R@yahoo.com"/>
        <s v="Stanley_Adam@protonmail.com"/>
        <s v="MaryPerez@yandex.com"/>
        <s v="KelseyWood@yahoo.com"/>
        <s v="Noble_Elizabeth@hotmail.com"/>
        <s v="DMcgee@hotmail.com"/>
        <s v="Monica.Gibson@verizon.com"/>
        <s v="AClark@aol.com"/>
        <s v="Miranda_B@gmail.com"/>
        <s v="Richards.Valerie@aol.com"/>
        <s v="Randy.N@yandex.com"/>
        <s v="Dennis.Smith@yandex.com"/>
        <s v="Terry.John36@hotmail.com"/>
        <s v="Christine_Sullivan@verizon.com"/>
        <s v="Proctor.Stacy@comcast.net"/>
        <s v="WillieBallard65@gmail.com"/>
        <s v="Simmons_Barbara66@att.com"/>
        <s v="Jennifer_H@aol.com"/>
        <s v="Jamie_Smith28@gmail.com"/>
        <s v="Emily.Collins@mail.com"/>
        <s v="Paige.Griffith@yahoo.com"/>
        <s v="Ronald_W@gmail.com"/>
        <s v="Dustin.M77@zoho.com"/>
        <s v="KellyFuller74@gmail.com"/>
        <s v="Casey.E@yandex.com"/>
        <s v="Jessica_P@verizon.com"/>
        <s v="FrancesWhite@xfinity.com"/>
        <s v="George.D@hotmail.com"/>
        <s v="Richard.Wood@verizon.com"/>
        <s v="Ashley_M14@yahoo.com"/>
        <s v="Richard_Arnold@zoho.com"/>
        <s v="Sierra_B@comcast.net"/>
        <s v="Joseph_Rios@mail.com"/>
        <s v="Jackson.Thomas@yandex.com"/>
        <s v="Antonio.Avery@yahoo.com"/>
        <s v="Black.Kenneth@hotmail.com"/>
        <s v="Peter_S49@att.com"/>
        <s v="Walker_Anita@zoho.com"/>
        <s v="CarolMcdonald@comcast.net"/>
        <s v="Christian_H57@yahoo.com"/>
        <s v="DPatterson@outlook.com"/>
        <s v="JosephVaughn@hotmail.com"/>
        <s v="Julia.Williams88@comcast.net"/>
        <s v="Seth_B@outlook.com"/>
        <s v="Stewart_Donald@verizon.com"/>
        <s v="Yates.Stephen@xfinity.com"/>
        <s v="Holmes.Tyler66@hotmail.com"/>
        <s v="Jane_Graham@zoho.com"/>
        <s v="Nathan.V@yahoo.com"/>
        <s v="Christopher.Cooper@protonmail.com"/>
        <s v="JRobbins@gmail.com"/>
        <s v="Arthur_A77@mail.com"/>
        <s v="MRobbins19@protonmail.com"/>
        <s v="RachelWoods71@hotmail.com"/>
        <s v="Copeland.Randy23@zoho.com"/>
        <s v="Michael_Fisher@mail.com"/>
        <s v="AFletcher@att.com"/>
        <s v="Jaime_L@yandex.com"/>
        <s v="Samantha_Martinez@att.com"/>
        <s v="Turner_Mrs.@xfinity.com"/>
        <s v="Sherri.Mcdowell@mail.com"/>
        <s v="Katie.B@gmail.com"/>
        <s v="BAlexander@protonmail.com"/>
        <s v="Eric.Paul70@hotmail.com"/>
        <s v="MGardner@hotmail.com"/>
        <s v="Johnson.Barbara31@yahoo.com"/>
        <s v="Susan.Nguyen72@protonmail.com"/>
        <s v="Adams_Alexander@protonmail.com"/>
        <s v="John_Smith27@gmail.com"/>
        <s v="Dominique.Jacobs@att.com"/>
        <s v="Marsh.Jasmine@protonmail.com"/>
        <s v="Gibson.Mark@outlook.com"/>
        <s v="William.Hernandez67@zoho.com"/>
        <s v="Jessica.Sanchez@comcast.net"/>
        <s v="MRaymond@xfinity.com"/>
        <s v="Madison_P@att.com"/>
        <s v="Brittany.M40@comcast.net"/>
        <s v="Harrell.Brent13@protonmail.com"/>
        <s v="JenniferRiley27@hotmail.com"/>
        <s v="Brett_B@zoho.com"/>
        <s v="Brandon.Jefferson26@gmail.com"/>
        <s v="James_Lewis@comcast.net"/>
        <s v="Mackenzie.J35@verizon.com"/>
        <s v="AnnLittle@aol.com"/>
        <s v="Megan.L58@zoho.com"/>
        <s v="Jesse.Jackson69@comcast.net"/>
        <s v="RDougherty@yandex.com"/>
        <s v="StephenHaas58@aol.com"/>
        <s v="Harrison.Cheryl@att.com"/>
        <s v="Owens.Frederick93@aol.com"/>
        <s v="Kristen_W96@att.com"/>
        <s v="Hernandez.David60@comcast.net"/>
        <s v="MichaelGlenn@outlook.com"/>
        <s v="Hahn.Autumn@att.com"/>
        <s v="Holly.M@verizon.com"/>
        <s v="Nicholas.D89@yahoo.com"/>
        <s v="Nelson.Christine@comcast.net"/>
        <s v="Charles.S23@protonmail.com"/>
        <s v="Sanders_Marie@yahoo.com"/>
        <s v="Angelica.C@mail.com"/>
        <s v="Simpson.Samantha@yahoo.com"/>
        <s v="Williams.Kyle@outlook.com"/>
        <s v="Angel.C@aol.com"/>
        <s v="Stanley_G59@att.com"/>
        <s v="Patterson_Jessica@hotmail.com"/>
        <s v="PFisher@xfinity.com"/>
        <s v="Moore.Chloe16@aol.com"/>
        <s v="CPerkins@mail.com"/>
        <s v="Andrew_H@yahoo.com"/>
        <s v="TheodoreProctor@yahoo.com"/>
        <s v="AmandaLara@yahoo.com"/>
        <s v="Deborah.S@protonmail.com"/>
        <s v="RThompson@protonmail.com"/>
        <s v="Aaron.S@hotmail.com"/>
        <s v="Wright_Veronica@hotmail.com"/>
        <s v="Byrd.Wendy@att.com"/>
        <s v="Tonya_T@gmail.com"/>
        <s v="HeatherSmith30@mail.com"/>
        <s v="Farmer.Amy@verizon.com"/>
        <s v="Jessica.Owens@yahoo.com"/>
        <s v="Darren_Edwards@protonmail.com"/>
        <s v="Elizabeth.L@gmail.com"/>
        <s v="Williams_Aaron@zoho.com"/>
        <s v="Jennifer_C@outlook.com"/>
        <s v="King.Teresa@mail.com"/>
        <s v="CRivera49@protonmail.com"/>
        <s v="Kelly.Carpenter@att.com"/>
        <s v="Johnny.N@verizon.com"/>
        <s v="Figueroa.Mary@comcast.net"/>
        <s v="Hodges_Wanda@xfinity.com"/>
        <s v="KWatson@yahoo.com"/>
        <s v="Joseph_Martin91@verizon.com"/>
        <s v="BriannaMejia@gmail.com"/>
        <s v="Hudson_Chelsea@yandex.com"/>
        <s v="RandallHensley@hotmail.com"/>
        <s v="Brandon_D28@protonmail.com"/>
        <s v="Cheryl.K@comcast.net"/>
        <s v="Melissa_L26@verizon.com"/>
        <s v="AWalker21@att.com"/>
        <s v="Derek_H@mail.com"/>
        <s v="Alejandra.Peterson@comcast.net"/>
        <s v="PFletcher@yandex.com"/>
        <s v="Johnny.D@verizon.com"/>
        <s v="Courtney.C@protonmail.com"/>
        <s v="Conner.Samantha@yandex.com"/>
        <s v="Natasha_Smith@att.com"/>
        <s v="Ricky.Jones@hotmail.com"/>
        <s v="Cynthia_S73@yandex.com"/>
        <s v="MaxDavis83@zoho.com"/>
        <s v="ADavis@gmail.com"/>
        <s v="Boone_Joseph@protonmail.com"/>
        <s v="Jonathan.Simmons50@mail.com"/>
        <s v="AnthonyAnderson@protonmail.com"/>
        <s v="ThomasLiu@xfinity.com"/>
        <s v="Wilson.Monica69@outlook.com"/>
        <s v="Marshall.Cheryl@hotmail.com"/>
        <s v="Joseph_W@yahoo.com"/>
        <s v="Mr..DDS89@xfinity.com"/>
        <s v="Jeffrey_J37@gmail.com"/>
        <s v="Becky.H@att.com"/>
        <s v="Megan_L40@verizon.com"/>
        <s v="TWilson@zoho.com"/>
        <s v="JessicaAbbott@yandex.com"/>
        <s v="Gary_R@yandex.com"/>
        <s v="Carl_Crawford@zoho.com"/>
        <s v="Steven_Brewer@protonmail.com"/>
        <s v="Kari.V@gmail.com"/>
        <s v="SClark@comcast.net"/>
        <s v="Jeffrey_C70@zoho.com"/>
        <s v="Cynthia_H@protonmail.com"/>
        <s v="Martin.Erica@zoho.com"/>
        <s v="Jeffrey.H24@verizon.com"/>
        <s v="JPowers@protonmail.com"/>
        <s v="Allen.Julian@aol.com"/>
        <s v="Joshua_Acosta24@mail.com"/>
        <s v="Nicole_S13@att.com"/>
        <s v="Alejandro.III@att.com"/>
        <s v="Jennifer.S@verizon.com"/>
        <s v="DMD@protonmail.com"/>
        <s v="Robert.Byrd@comcast.net"/>
        <s v="Laura_P@zoho.com"/>
        <s v="Martha_Bell@mail.com"/>
        <s v="Chelsea.D@protonmail.com"/>
        <s v="Shaw.Sarah@aol.com"/>
        <s v="Mrs._M90@xfinity.com"/>
        <s v="Kyle_Reese@aol.com"/>
        <s v="Angelica.Johnson@verizon.com"/>
        <s v="Richard.H62@mail.com"/>
        <s v="JMitchell@protonmail.com"/>
        <s v="James.Porter@comcast.net"/>
        <s v="Jessica_Gomez@verizon.com"/>
        <s v="Medina.Meghan@yahoo.com"/>
        <s v="Peterson_Tyrone@comcast.net"/>
        <s v="Shannon.W92@protonmail.com"/>
        <s v="ShannonHanna@att.com"/>
        <s v="Danielle.S76@comcast.net"/>
        <s v="Justin.Freeman@att.com"/>
        <s v="Soto_Dean@gmail.com"/>
        <s v="LisaWilliams@outlook.com"/>
        <s v="Rebecca_Reynolds@xfinity.com"/>
        <s v="EOlson15@hotmail.com"/>
        <s v="Strong_Stacy69@yandex.com"/>
        <s v="PatriciaEvans@mail.com"/>
        <s v="Rachel.G@zoho.com"/>
        <s v="Allison.Garcia17@protonmail.com"/>
        <s v="Amber.Graham51@att.com"/>
        <s v="DYork32@yahoo.com"/>
        <s v="Charles_Lewis@zoho.com"/>
        <s v="Anderson_Matthew@att.com"/>
        <s v="Kimberly_Curtis93@yahoo.com"/>
        <s v="Danny_Y71@hotmail.com"/>
        <s v="Scott.Joseph@hotmail.com"/>
        <s v="Daniel_Mack@att.com"/>
        <s v="ShannonCarey99@yandex.com"/>
        <s v="Jones_Emma31@hotmail.com"/>
        <s v="Timothy.Taylor@aol.com"/>
        <s v="Kimberly.Thompson@xfinity.com"/>
        <s v="Brittany_MD73@gmail.com"/>
        <s v="Byrd.Debra@hotmail.com"/>
        <s v="Miguel.Wagner90@yahoo.com"/>
        <s v="LoriMarshall@gmail.com"/>
        <s v="DVM.William@hotmail.com"/>
        <s v="PRobinson66@comcast.net"/>
        <s v="NMiller@aol.com"/>
        <s v="Jensen_Carrie@verizon.com"/>
        <s v="Stephenson_Ana97@comcast.net"/>
        <s v="Mr._J@protonmail.com"/>
        <s v="JonGibbs@yahoo.com"/>
        <s v="DouglasGutierrez@verizon.com"/>
        <s v="RMartinez@aol.com"/>
        <s v="MKing15@gmail.com"/>
        <s v="Gregory.G91@xfinity.com"/>
        <s v="Jeremiah_Pittman@xfinity.com"/>
        <s v="Troy.Hill@protonmail.com"/>
        <s v="BEstrada16@protonmail.com"/>
        <s v="Andrew_Bass@yahoo.com"/>
        <s v="Timothy.Clark@comcast.net"/>
        <s v="Shawn_Taylor@zoho.com"/>
        <s v="William_Parker@comcast.net"/>
        <s v="Diaz.Samantha@zoho.com"/>
        <s v="Megan_Griffin@verizon.com"/>
        <s v="Davis.Jeremy@yahoo.com"/>
        <s v="Eric.D@comcast.net"/>
        <s v="JamesWebb83@zoho.com"/>
        <s v="Mrs..MD@att.com"/>
        <s v="Derrick.H@verizon.com"/>
        <s v="KCole@yahoo.com"/>
        <s v="Mr._Brown33@mail.com"/>
        <s v="Jonathan_M@xfinity.com"/>
        <s v="Sarah_Valentine54@outlook.com"/>
        <s v="Melissa.M64@mail.com"/>
        <s v="Jeanette.Townsend@protonmail.com"/>
        <s v="Theresa_Reid19@gmail.com"/>
        <s v="Allison_S34@yandex.com"/>
        <s v="Dr..Parrish33@yandex.com"/>
        <s v="ElizabethMorgan67@mail.com"/>
        <s v="Bridget_J@zoho.com"/>
        <s v="Kenneth.Sanchez30@verizon.com"/>
        <s v="Dennis_Smith@yahoo.com"/>
        <s v="LarryGray@yandex.com"/>
        <s v="JacobMora@zoho.com"/>
        <s v="Dean.Hannah47@mail.com"/>
        <s v="ChristopherGibson@yandex.com"/>
        <s v="RobertJones92@yandex.com"/>
        <s v="Jennifer_Sanchez99@att.com"/>
        <s v="Mr._D87@comcast.net"/>
        <s v="Jenny.Williams@outlook.com"/>
        <s v="Sharon.H@verizon.com"/>
        <s v="Jennifer_Davis@zoho.com"/>
        <s v="Martinez_Kristina@xfinity.com"/>
        <s v="PRios18@att.com"/>
        <s v="Martinez_Michael79@zoho.com"/>
        <s v="William_Larson@outlook.com"/>
        <s v="Gregory.Daugherty@gmail.com"/>
        <s v="Tony_Taylor@outlook.com"/>
        <s v="Mullen_Lori@xfinity.com"/>
        <s v="MatthewCarpenter@protonmail.com"/>
        <s v="HelenHerman33@verizon.com"/>
        <s v="Michelle.Clark@att.com"/>
        <s v="Wilson_Andre@hotmail.com"/>
        <s v="Daniel.Miller92@yandex.com"/>
        <s v="Mariah.S@outlook.com"/>
        <s v="Jacob_C@yandex.com"/>
        <s v="MMendez@hotmail.com"/>
        <s v="KathleenTucker@protonmail.com"/>
        <s v="Morgan.Bianca@gmail.com"/>
        <s v="Michael_R@verizon.com"/>
        <s v="MichaelBanks@gmail.com"/>
        <s v="AMcknight@outlook.com"/>
        <s v="Anthony.R23@gmail.com"/>
        <s v="JTurner@aol.com"/>
        <s v="Kelsey.Martinez@hotmail.com"/>
        <s v="Maria.Oneal57@outlook.com"/>
        <s v="Michele.Ramirez18@yahoo.com"/>
        <s v="LeslieWatson71@zoho.com"/>
        <s v="Malone_Tricia@yahoo.com"/>
        <s v="KWood@verizon.com"/>
        <s v="Amanda_Johnson@protonmail.com"/>
        <s v="JStephenson@aol.com"/>
        <s v="Omar.Andrews@aol.com"/>
        <s v="PDiaz@zoho.com"/>
        <s v="Abigail.Brewer37@yandex.com"/>
        <s v="Ronald.Stephenson@yandex.com"/>
        <s v="Alison_F@att.com"/>
        <s v="Ethan_Anthony28@comcast.net"/>
        <s v="Donna.Valenzuela@verizon.com"/>
        <s v="Carey.Katherine16@xfinity.com"/>
        <s v="Kelly_Sanchez@hotmail.com"/>
        <s v="Garcia.Mary@verizon.com"/>
        <s v="Amy.White58@gmail.com"/>
        <s v="RobertJones85@outlook.com"/>
        <s v="Bush_Patricia@outlook.com"/>
        <s v="Cisneros.Mary@outlook.com"/>
        <s v="Wallace_Dustin34@verizon.com"/>
        <s v="Carrie.Scott@comcast.net"/>
        <s v="Wheeler.Richard32@protonmail.com"/>
        <s v="Dr.Walter@outlook.com"/>
        <s v="Sheila_Schmidt@yahoo.com"/>
        <s v="Harris.Charles@yandex.com"/>
        <s v="Hamilton_Barbara@protonmail.com"/>
        <s v="Whitney_Angela@xfinity.com"/>
        <s v="Donald.J@outlook.com"/>
        <s v="Moore_Angel@yandex.com"/>
        <s v="WAdams@gmail.com"/>
        <s v="Chen.Jordan@hotmail.com"/>
        <s v="Patterson_Erica@mail.com"/>
        <s v="PaulTaylor@att.com"/>
        <s v="Ortiz_Jim@hotmail.com"/>
        <s v="MMorales@att.com"/>
        <s v="Brown_Matthew55@protonmail.com"/>
        <s v="Roy.T@yandex.com"/>
        <s v="George.T76@verizon.com"/>
        <s v="Charles_N@yahoo.com"/>
        <s v="Jeremy_K@yahoo.com"/>
        <s v="Donaldson.William@aol.com"/>
        <s v="Singh.Tracy@xfinity.com"/>
        <s v="Dillon.Norman90@verizon.com"/>
        <s v="AlexisSingh43@protonmail.com"/>
        <s v="Ramirez_Gregory@xfinity.com"/>
        <s v="DDS.Clayton@yandex.com"/>
        <s v="Whitaker.Heather@yahoo.com"/>
        <s v="Christopher.L56@zoho.com"/>
        <s v="MatthewBrady@zoho.com"/>
        <s v="Michael.Kim@yandex.com"/>
        <s v="Jackson_Heather@comcast.net"/>
        <s v="Shane_Carroll@att.com"/>
        <s v="Leslie_Ball63@gmail.com"/>
        <s v="TDavis@protonmail.com"/>
        <s v="Debbie_Kim@protonmail.com"/>
        <s v="DavidGibson@xfinity.com"/>
        <s v="Logan_Lisa@verizon.com"/>
        <s v="Nicole.Taylor@gmail.com"/>
        <s v="WilliamWeber@protonmail.com"/>
        <s v="Torres_Blake78@protonmail.com"/>
        <s v="Dr._Blanchard@att.com"/>
        <s v="Kelly.E22@gmail.com"/>
        <s v="Diaz_Yvette@yahoo.com"/>
        <s v="Charles.White24@verizon.com"/>
        <s v="Melanie_L@mail.com"/>
        <s v="Mrs._Martinez@xfinity.com"/>
        <s v="Max.P@comcast.net"/>
        <s v="ErinKing92@mail.com"/>
        <s v="Dougherty.Daniel@yandex.com"/>
        <s v="Leah_H@yandex.com"/>
        <s v="Jessica.V@aol.com"/>
        <s v="JosephPhillips@aol.com"/>
        <s v="Jason.B@outlook.com"/>
        <s v="Blake.K@att.com"/>
        <s v="MTaylor@mail.com"/>
        <s v="Marvin_K49@mail.com"/>
        <s v="Dave.Gomez@verizon.com"/>
        <s v="Jasmine.H@aol.com"/>
        <s v="KQuinn24@att.com"/>
        <s v="Knight.Justin@yahoo.com"/>
        <s v="CWarren57@aol.com"/>
        <s v="Brian.R46@comcast.net"/>
        <s v="Victor_Y@yandex.com"/>
        <s v="Haley.Phillip@yandex.com"/>
        <s v="Johnson_April@aol.com"/>
        <s v="Madison.Nash@yandex.com"/>
        <s v="RSullivan@protonmail.com"/>
        <s v="Mr._N@comcast.net"/>
        <s v="Perez_Jeffrey@yahoo.com"/>
        <s v="DebraCaldwell@aol.com"/>
        <s v="Murphy.Anne@aol.com"/>
        <s v="Victoria.Robinson18@xfinity.com"/>
        <s v="ThomasPonce@verizon.com"/>
        <s v="NTaylor14@yahoo.com"/>
        <s v="Mccoy.Nancy33@gmail.com"/>
        <s v="ChristineGarcia@zoho.com"/>
        <s v="Amanda.Collins@outlook.com"/>
        <s v="JRosales41@zoho.com"/>
        <s v="Jessica.N@hotmail.com"/>
        <s v="AMD@gmail.com"/>
        <s v="Miller_Scott61@verizon.com"/>
        <s v="JValenzuela@att.com"/>
        <s v="Nicholas.B22@aol.com"/>
        <s v="Colin_S@comcast.net"/>
        <s v="KBoyer@hotmail.com"/>
        <s v="CourtneyEllis93@yandex.com"/>
        <s v="Perez_Sara@outlook.com"/>
        <s v="Kayla.M78@protonmail.com"/>
        <s v="Jesse_Erickson@zoho.com"/>
        <s v="Chan_Noah@comcast.net"/>
        <s v="Amber.Rowe@att.com"/>
        <s v="Jimenez_Charles61@zoho.com"/>
        <s v="APennington58@protonmail.com"/>
        <s v="Duarte.Caroline@hotmail.com"/>
        <s v="BMoreno95@zoho.com"/>
        <s v="Tyler.Megan13@comcast.net"/>
        <s v="Strickland.Kimberly@att.com"/>
        <s v="Diana.MD@gmail.com"/>
        <s v="Shelly_Ryan@att.com"/>
        <s v="Martinez.Melissa55@zoho.com"/>
        <s v="Barrett_Benjamin@aol.com"/>
        <s v="JacobSandoval35@outlook.com"/>
        <s v="Brown_Jeffrey@outlook.com"/>
        <s v="Monica.T40@xfinity.com"/>
        <s v="Abigail_Choi@gmail.com"/>
        <s v="Kristin.Anderson90@aol.com"/>
        <s v="James.C@yandex.com"/>
        <s v="Alex.Moore@zoho.com"/>
        <s v="Antonio.M67@mail.com"/>
        <s v="Mccormick_Frederick@aol.com"/>
        <s v="Daniel.C74@protonmail.com"/>
        <s v="Randy_Mcmahon70@aol.com"/>
        <s v="Donald.M@gmail.com"/>
        <s v="Michael.Hill47@hotmail.com"/>
        <s v="Robert.M@att.com"/>
        <s v="Craig_S21@xfinity.com"/>
        <s v="Tiffany_Smith11@hotmail.com"/>
        <s v="Jennifer.W@aol.com"/>
        <s v="Michelle.Johnson@verizon.com"/>
        <s v="Mendez.Kelly72@outlook.com"/>
        <s v="StephenMD@comcast.net"/>
        <s v="Sawyer.Brandy@zoho.com"/>
        <s v="Michael.Smith22@comcast.net"/>
        <s v="Michael_A55@xfinity.com"/>
        <s v="Ryan.S@yahoo.com"/>
        <s v="Bryant_Daniel@verizon.com"/>
        <s v="Sonya.W90@comcast.net"/>
        <s v="Anthony.M@protonmail.com"/>
        <s v="Alexander.C@mail.com"/>
        <s v="Brady.Devin@mail.com"/>
        <s v="Kimberly_F@zoho.com"/>
        <s v="Wang.Amanda@zoho.com"/>
        <s v="Wilson_Nancy@xfinity.com"/>
        <s v="Patricia.V@protonmail.com"/>
        <s v="Ashley.Z@mail.com"/>
        <s v="Waters.Mary@hotmail.com"/>
        <s v="Michael.Mckay55@aol.com"/>
        <s v="Jackson_Justin@hotmail.com"/>
        <s v="Marcus_H@hotmail.com"/>
        <s v="Joseph_Henderson@outlook.com"/>
        <s v="JHawkins@mail.com"/>
        <s v="Linda_S@protonmail.com"/>
        <s v="BradleyMercado37@mail.com"/>
        <s v="Samantha.Stafford@xfinity.com"/>
        <s v="Danielle.James@yahoo.com"/>
        <s v="RHancock@aol.com"/>
        <s v="JordanMartin@att.com"/>
        <s v="Jonathan.Miller@att.com"/>
        <s v="MeganMartinez@outlook.com"/>
        <s v="Ana_Murphy@protonmail.com"/>
        <s v="Rodriguez.Phillip@zoho.com"/>
        <s v="JenniferGardner@protonmail.com"/>
        <s v="Cody_H48@verizon.com"/>
        <s v="HollyBrooks@zoho.com"/>
        <s v="Erika_C@hotmail.com"/>
        <s v="Hull.Stephanie@att.com"/>
        <s v="Fox.Eric24@zoho.com"/>
        <s v="Rachel.C@aol.com"/>
        <s v="Jason_Martin31@xfinity.com"/>
        <s v="PEaton@yahoo.com"/>
        <s v="Colleen.Schmidt77@yandex.com"/>
        <s v="MichaelCain32@aol.com"/>
        <s v="Kenneth.A46@mail.com"/>
        <s v="Yvette.Noble14@yandex.com"/>
        <s v="Perez.Veronica65@yahoo.com"/>
        <s v="Lisa.C@yahoo.com"/>
        <s v="DavidMiranda@comcast.net"/>
        <s v="KathyLynch64@yahoo.com"/>
        <s v="Rodriguez_Jeffrey27@verizon.com"/>
        <s v="Brown_Courtney@mail.com"/>
        <s v="Bryan.Lucas49@hotmail.com"/>
        <s v="Navarro_Lisa20@hotmail.com"/>
        <s v="CarolBeard@yahoo.com"/>
        <s v="Diana_Martinez@comcast.net"/>
        <s v="Joseph.G@yahoo.com"/>
        <s v="ARichard@att.com"/>
        <s v="Matthew.Floyd87@verizon.com"/>
        <s v="James.S25@att.com"/>
        <s v="KTurner@verizon.com"/>
        <s v="Patricia.L62@outlook.com"/>
        <s v="Mitchell_Melissa@zoho.com"/>
        <s v="LarryJohnson@outlook.com"/>
        <s v="Dominique.C@yahoo.com"/>
        <s v="Katherine.S@mail.com"/>
        <s v="SamuelMcclain@verizon.com"/>
        <s v="Denise_Duke49@outlook.com"/>
        <s v="KristenHanna@hotmail.com"/>
        <s v="Zachary.George59@xfinity.com"/>
        <s v="Teresa_Ortiz63@outlook.com"/>
        <s v="Erin.Diaz@aol.com"/>
        <s v="Debra_Richardson23@zoho.com"/>
        <s v="Sylvia.Brown63@yandex.com"/>
        <s v="Julie_Houston@comcast.net"/>
        <s v="Jacob.M@xfinity.com"/>
        <s v="Lisa_K@comcast.net"/>
        <s v="DDS_Richard@aol.com"/>
        <s v="Pierce.Benjamin78@zoho.com"/>
        <s v="HMD@protonmail.com"/>
        <s v="Mr._Kelley88@comcast.net"/>
        <s v="BryanRivera@hotmail.com"/>
        <s v="Jonathon_Castro@outlook.com"/>
        <s v="DeborahJordan@outlook.com"/>
        <s v="James.S@aol.com"/>
        <s v="Gardner.Nancy78@zoho.com"/>
        <s v="VincentHahn@comcast.net"/>
        <s v="Boyd_Daniel@att.com"/>
        <s v="JohnCaldwell@yandex.com"/>
        <s v="Shirley_M@yahoo.com"/>
        <s v="SContreras@verizon.com"/>
        <s v="MMD@comcast.net"/>
        <s v="Sarah.Moreno@zoho.com"/>
        <s v="Fowler_Amy16@zoho.com"/>
        <s v="Tiffany_Poole@yahoo.com"/>
        <s v="LHowe25@comcast.net"/>
        <s v="Jason_S@zoho.com"/>
        <s v="Emma_Kim@outlook.com"/>
        <s v="GHall@yandex.com"/>
        <s v="Diane_Q54@comcast.net"/>
        <s v="Ramirez_Susan@aol.com"/>
        <s v="Brent_Nunez@zoho.com"/>
        <s v="RAnthony@xfinity.com"/>
        <s v="Joshua.Andrews@att.com"/>
        <s v="BrittanyJohnson@outlook.com"/>
        <s v="Daniel.Lee@verizon.com"/>
        <s v="Stacy_W79@comcast.net"/>
        <s v="MD_Matthew@yandex.com"/>
        <s v="Victoria_Murphy@verizon.com"/>
        <s v="Forbes_Nancy@aol.com"/>
        <s v="Roger_Allen34@zoho.com"/>
        <s v="Dylan_M58@protonmail.com"/>
        <s v="Dawn_Hart96@verizon.com"/>
        <s v="LauraMccarthy@zoho.com"/>
        <s v="Alexis_Phillips@mail.com"/>
        <s v="Rebecca.A49@protonmail.com"/>
        <s v="MikeGrimes@yahoo.com"/>
        <s v="Branch_Veronica@mail.com"/>
        <s v="Victoria.Castillo@verizon.com"/>
        <s v="Hughes_Pamela@yahoo.com"/>
        <s v="Aaron.G@hotmail.com"/>
        <s v="Kelly.Harold75@att.com"/>
        <s v="Curtis.Emily@comcast.net"/>
        <s v="James.Miller@gmail.com"/>
        <s v="MLara69@zoho.com"/>
        <s v="Catherine.Wagner95@xfinity.com"/>
        <s v="SSmith@outlook.com"/>
        <s v="Wendy.Torres73@protonmail.com"/>
        <s v="Brian.Blake31@aol.com"/>
        <s v="Potter_Katherine@zoho.com"/>
        <s v="Matthew.Perez@aol.com"/>
        <s v="JacobGreene36@comcast.net"/>
        <s v="Steven.Shaw97@xfinity.com"/>
        <s v="Karl.Anderson@verizon.com"/>
        <s v="MBlanchard@aol.com"/>
        <s v="Shannon.P@zoho.com"/>
        <s v="Autumn.Beard92@outlook.com"/>
        <s v="Kimberly.Harris@comcast.net"/>
        <s v="Hall.Rachael@outlook.com"/>
        <s v="Romero_Robert39@protonmail.com"/>
        <s v="Angela.A41@outlook.com"/>
        <s v="Marshall_Katherine@outlook.com"/>
        <s v="JRomero36@outlook.com"/>
        <s v="JLee69@verizon.com"/>
        <s v="Timothy.S50@zoho.com"/>
        <s v="Johnson_Calvin17@mail.com"/>
        <s v="Brenda_P@mail.com"/>
        <s v="Thomas_Daniel88@mail.com"/>
        <s v="Martinez.Cody18@zoho.com"/>
        <s v="Jeffery.Lyons@zoho.com"/>
        <s v="Chris_Hurst@gmail.com"/>
        <s v="JEstes@yandex.com"/>
        <s v="Harvey.Austin28@comcast.net"/>
        <s v="Brianna.V@outlook.com"/>
        <s v="Miss.Ibarra@gmail.com"/>
        <s v="ASherman@aol.com"/>
        <s v="Destiny.Hoffman@zoho.com"/>
        <s v="Green.Julie@yahoo.com"/>
        <s v="Gibson.Susan@yahoo.com"/>
        <s v="Annette.Leon90@comcast.net"/>
        <s v="Gregory.Craig30@gmail.com"/>
        <s v="Brian.H@mail.com"/>
        <s v="Hernandez.Daniel@comcast.net"/>
        <s v="Olivia_B@verizon.com"/>
        <s v="Riley.Samantha@xfinity.com"/>
        <s v="Ronald.Hebert94@yahoo.com"/>
        <s v="ChristopherSmith53@hotmail.com"/>
        <s v="Collins.Dana45@protonmail.com"/>
        <s v="Palmer.Elizabeth@zoho.com"/>
        <s v="David_D@hotmail.com"/>
        <s v="Mariah_B@zoho.com"/>
        <s v="AshleyFlores@aol.com"/>
        <s v="Lauren_C14@hotmail.com"/>
        <s v="BradleyHernandez78@protonmail.com"/>
        <s v="Scott_E@zoho.com"/>
        <s v="Barnes.Michael@hotmail.com"/>
        <s v="Mark.W@hotmail.com"/>
        <s v="DBoone@verizon.com"/>
        <s v="Stone.Sean@aol.com"/>
        <s v="Jones.Ashley78@mail.com"/>
        <s v="Villarreal_Amber@zoho.com"/>
        <s v="Johnny.O@protonmail.com"/>
        <s v="MParker23@yahoo.com"/>
        <s v="Angela.M@zoho.com"/>
        <s v="JClay@gmail.com"/>
        <s v="John.Peterson13@gmail.com"/>
        <s v="JWheeler@zoho.com"/>
        <s v="Brooks.Brandon46@xfinity.com"/>
        <s v="KLopez@yahoo.com"/>
        <s v="Teresa_R27@yahoo.com"/>
        <s v="SNewton@outlook.com"/>
        <s v="Gregory_M86@comcast.net"/>
        <s v="Jessica.R21@aol.com"/>
        <s v="Myers.Kimberly@hotmail.com"/>
        <s v="RebeccaTurner@verizon.com"/>
        <s v="RClark72@xfinity.com"/>
        <s v="Steven.B@verizon.com"/>
        <s v="Vanessa_W61@yahoo.com"/>
        <s v="Cohen.Veronica@att.com"/>
        <s v="Daniel_Taylor51@xfinity.com"/>
        <s v="Abigail.W@yandex.com"/>
        <s v="Noah.Jackson@xfinity.com"/>
        <s v="Kaylee_T97@comcast.net"/>
        <s v="Margaret.Davis14@aol.com"/>
        <s v="Whitney.Ryan@mail.com"/>
        <s v="Steven.P@yahoo.com"/>
        <s v="Drake_Randall@protonmail.com"/>
        <s v="Cooper.Amanda@verizon.com"/>
        <s v="Riley.Kimberly@yandex.com"/>
        <s v="Hall_Grant@mail.com"/>
        <s v="SHansen@mail.com"/>
        <s v="Holt_Joseph46@yahoo.com"/>
        <s v="Daniel.Fleming@att.com"/>
        <s v="WWelch90@yahoo.com"/>
        <s v="JodiHill@outlook.com"/>
        <s v="Steele.Diane@mail.com"/>
        <s v="James_S@outlook.com"/>
        <s v="Jackson_William@outlook.com"/>
        <s v="Andrew.C74@yahoo.com"/>
        <s v="Morgan.Daisy@yandex.com"/>
        <s v="Donald.H74@xfinity.com"/>
        <s v="Mark.Schultz@outlook.com"/>
        <s v="Hoffman_Douglas32@comcast.net"/>
        <s v="AshleySanchez@gmail.com"/>
        <s v="Tiffany.Russell40@outlook.com"/>
        <s v="LatoyaNash@xfinity.com"/>
        <s v="Lauren.Williams66@zoho.com"/>
        <s v="Debra_Brown44@outlook.com"/>
        <s v="Collins_Alexander57@verizon.com"/>
        <s v="Sean.Contreras@xfinity.com"/>
        <s v="Fernandez.Donald@mail.com"/>
        <s v="Alexis.DDS@comcast.net"/>
        <s v="Taylor_Hall45@aol.com"/>
        <s v="VYates@outlook.com"/>
        <s v="Michael_W@att.com"/>
        <s v="DVM.Donna32@protonmail.com"/>
        <s v="Thomas.Perez@comcast.net"/>
        <s v="Alan_Ramirez@comcast.net"/>
        <s v="Lam.Tanya@outlook.com"/>
        <s v="JenniferGay@outlook.com"/>
        <s v="Samuel.Martin@aol.com"/>
        <s v="MichaelPark@att.com"/>
        <s v="Stephanie.S@gmail.com"/>
        <s v="Sierra.A@xfinity.com"/>
        <s v="Wright.Diane@verizon.com"/>
        <s v="Herman.Alexis@gmail.com"/>
        <s v="Bradley.Pratt@gmail.com"/>
        <s v="RebeccaCastaneda@outlook.com"/>
        <s v="WNewton@xfinity.com"/>
        <s v="Jenna.R@mail.com"/>
        <s v="Miss.R@att.com"/>
        <s v="Cassie_Solomon@mail.com"/>
        <s v="Erickson_Brandon@mail.com"/>
        <s v="Beth_Thomas58@aol.com"/>
        <s v="Luis.Watkins@yandex.com"/>
        <s v="David.Brown@mail.com"/>
        <s v="CarlaDelacruz@mail.com"/>
        <s v="Kelly.P74@gmail.com"/>
        <s v="Holland.Shirley@outlook.com"/>
        <s v="Jonathan_Stephenson70@mail.com"/>
        <s v="Stephenson_John@mail.com"/>
        <s v="Mr._W29@zoho.com"/>
        <s v="Kendra.C70@gmail.com"/>
        <s v="JValencia@zoho.com"/>
        <s v="Smith_Monica@xfinity.com"/>
        <s v="HeatherPorter@comcast.net"/>
        <s v="Matthew_Tyler@yandex.com"/>
        <s v="David.Jennings@aol.com"/>
        <s v="Ian.Dyer@zoho.com"/>
        <s v="Riggs_Shawn@zoho.com"/>
        <s v="Corey.Brewer@comcast.net"/>
        <s v="Anderson_Laura@outlook.com"/>
        <s v="Berger.Linda69@mail.com"/>
        <s v="Young.Jeremiah80@yandex.com"/>
        <s v="Carney.Randy@yandex.com"/>
        <s v="Charles_J@protonmail.com"/>
        <s v="Kelsey_W@comcast.net"/>
        <s v="Christopher_H@aol.com"/>
        <s v="Jeffery.Gonzalez@outlook.com"/>
        <s v="Danielle_Diaz@yandex.com"/>
        <s v="Alicia_Porter70@gmail.com"/>
        <s v="Levy_Jamie62@aol.com"/>
        <s v="Allen_Julie31@outlook.com"/>
        <s v="Mendoza_Danielle@protonmail.com"/>
        <s v="Watson.Christina21@hotmail.com"/>
        <s v="Gregory_Preston29@mail.com"/>
        <s v="DVM_Danielle@yahoo.com"/>
        <s v="Jimmy.B@yandex.com"/>
        <s v="Ethan.M@aol.com"/>
        <s v="Sanchez.Anne@protonmail.com"/>
        <s v="BrianRamos@att.com"/>
        <s v="Moore.Sandra@gmail.com"/>
        <s v="Eric.G93@mail.com"/>
        <s v="David.Henderson57@gmail.com"/>
        <s v="Nicole_T@gmail.com"/>
        <s v="TerryPierce@outlook.com"/>
        <s v="JMartinez@zoho.com"/>
        <s v="Roy.Deborah@outlook.com"/>
        <s v="MD.George@att.com"/>
        <s v="Sandra_DDS@yandex.com"/>
        <s v="Renee.J@verizon.com"/>
        <s v="JosephByrd47@att.com"/>
        <s v="Karen_Brown@aol.com"/>
        <s v="Thompson_Louis@comcast.net"/>
        <s v="Jeff_Reeves@aol.com"/>
        <s v="Brown_Ivan37@comcast.net"/>
        <s v="Gilmore_Herbert40@att.com"/>
        <s v="Tyler.B@mail.com"/>
        <s v="Courtney.Y@hotmail.com"/>
        <s v="GPerez@xfinity.com"/>
        <s v="Montgomery_Crystal@xfinity.com"/>
        <s v="CandaceRice40@comcast.net"/>
        <s v="Kelsey.P@verizon.com"/>
        <s v="DylanChavez@aol.com"/>
        <s v="Geoffrey.Kaufman71@att.com"/>
        <s v="Morgan_Justin@zoho.com"/>
        <s v="JoelGreen@yandex.com"/>
        <s v="Gutierrez_Jeff@outlook.com"/>
        <s v="MeganDavis@gmail.com"/>
        <s v="PatrickNguyen@yandex.com"/>
        <s v="Jonathan_Lewis@mail.com"/>
        <s v="MRaymond@verizon.com"/>
        <s v="Kristen_W@outlook.com"/>
        <s v="Robert_Torres@xfinity.com"/>
        <s v="Jason_F@hotmail.com"/>
        <s v="PMason@zoho.com"/>
        <s v="Ian.Hoffman@verizon.com"/>
        <s v="Dennis.Sanchez57@xfinity.com"/>
        <s v="Dean_Nguyen@comcast.net"/>
        <s v="SarahGarcia17@comcast.net"/>
        <s v="JGonzales@aol.com"/>
        <s v="Misty_P73@protonmail.com"/>
        <s v="Parker.Kevin@aol.com"/>
        <s v="Hawkins_Jason@yahoo.com"/>
        <s v="Shelby_M13@hotmail.com"/>
        <s v="Chelsea.Torres@comcast.net"/>
        <s v="Long_Jennifer@xfinity.com"/>
        <s v="JenniferDurham73@protonmail.com"/>
        <s v="Daniel_M@yandex.com"/>
        <s v="RGardner43@yandex.com"/>
        <s v="GregoryLang@verizon.com"/>
        <s v="Jessica.M@yandex.com"/>
        <s v="Olivia.English@aol.com"/>
        <s v="Angel_DVM85@gmail.com"/>
        <s v="Jamie_B21@att.com"/>
        <s v="Scott.B57@comcast.net"/>
        <s v="Chung_Jackie@mail.com"/>
        <s v="Sandra_F@zoho.com"/>
        <s v="Natalie_Washington@att.com"/>
        <s v="Sanchez.James94@comcast.net"/>
        <s v="Jamie_R@protonmail.com"/>
        <s v="DMcclain78@zoho.com"/>
        <s v="Jennifer_Best@protonmail.com"/>
        <s v="Susan_M72@comcast.net"/>
        <s v="William.D43@outlook.com"/>
        <s v="Robert.W73@yahoo.com"/>
        <s v="Rebecca_Chung34@mail.com"/>
        <s v="Samuel_Bradford@zoho.com"/>
        <s v="Hunter_Perez@zoho.com"/>
        <s v="JGarcia13@aol.com"/>
        <s v="Sharon_S98@mail.com"/>
        <s v="Brown.Debra@comcast.net"/>
        <s v="BFowler@xfinity.com"/>
        <s v="Lawrence_Hernandez@att.com"/>
        <s v="Danielle_S@comcast.net"/>
        <s v="RandyBowman@xfinity.com"/>
        <s v="BrittneyGates@mail.com"/>
        <s v="DMacias@yahoo.com"/>
        <s v="Jerome_Pratt@yahoo.com"/>
        <s v="Ruth.J@verizon.com"/>
        <s v="Mr.MD@yahoo.com"/>
        <s v="Anthony_R@yandex.com"/>
        <s v="Martinez.David@verizon.com"/>
        <s v="Brenda.Brown@xfinity.com"/>
        <s v="Dixon_Kyle66@comcast.net"/>
        <s v="Brittany.M43@mail.com"/>
        <s v="Megan.B39@protonmail.com"/>
        <s v="Lester.David@xfinity.com"/>
        <s v="Rush.Antonio82@protonmail.com"/>
        <s v="Joseph_B37@aol.com"/>
        <s v="WRosales92@comcast.net"/>
        <s v="Kimberly.W@att.com"/>
        <s v="Luna_Tasha@comcast.net"/>
        <s v="Lee.Sims@mail.com"/>
        <s v="Colleen.H25@yandex.com"/>
        <s v="Johnson.Jacqueline@aol.com"/>
        <s v="Kayla.R23@outlook.com"/>
        <s v="Matthew.L21@outlook.com"/>
        <s v="Erica.Shepherd@att.com"/>
        <s v="Moore_Yolanda@outlook.com"/>
        <s v="Brandon_Roberts@aol.com"/>
        <s v="MariahBates@zoho.com"/>
        <s v="Ashley.Howell52@hotmail.com"/>
        <s v="Peter.W@aol.com"/>
        <s v="JohnRodriguez@yahoo.com"/>
        <s v="Susan.M@verizon.com"/>
        <s v="PKelley@protonmail.com"/>
        <s v="WMartin@mail.com"/>
        <s v="Michelle.M@mail.com"/>
        <s v="Caleb_Gonzalez@mail.com"/>
        <s v="Lawrence.Michael@aol.com"/>
        <s v="ChristopherLawrence69@outlook.com"/>
        <s v="LBrown48@aol.com"/>
        <s v="CDavis@protonmail.com"/>
        <s v="Tyler_M@gmail.com"/>
        <s v="KMorris@att.com"/>
        <s v="Christine.H@zoho.com"/>
        <s v="Thomas_E@aol.com"/>
        <s v="David.Briggs74@gmail.com"/>
        <s v="Howard_Denise@yandex.com"/>
        <s v="Burns_Kristen@yahoo.com"/>
        <s v="Tammy_R@protonmail.com"/>
        <s v="Mary_Lopez@mail.com"/>
        <s v="Miranda_Simmons@zoho.com"/>
        <s v="Kara.S@yahoo.com"/>
        <s v="Darrell_M@comcast.net"/>
        <s v="JamesPeterson67@att.com"/>
        <s v="Maria_Jenkins@aol.com"/>
        <s v="Douglas.G@verizon.com"/>
        <s v="Michael.Giles@outlook.com"/>
        <s v="DStark@att.com"/>
        <s v="MichaelaPhillips@protonmail.com"/>
        <s v="Allison.Ellis@yahoo.com"/>
        <s v="Joshua_Johnson@hotmail.com"/>
        <s v="Sylvia_M@verizon.com"/>
        <s v="LGallegos53@att.com"/>
        <s v="Cassandra_Grant@mail.com"/>
        <s v="KHoffman@hotmail.com"/>
        <s v="Caroline.J@aol.com"/>
        <s v="Brian_M@aol.com"/>
        <s v="Chavez.Brian79@comcast.net"/>
        <s v="Edwards_Casey@protonmail.com"/>
        <s v="Wood.Heather@yandex.com"/>
        <s v="Lisa.Morales@yahoo.com"/>
        <s v="Victoria.W@outlook.com"/>
        <s v="Paul.Steele@att.com"/>
        <s v="John_Thomas@att.com"/>
        <s v="JonathanGarcia@yahoo.com"/>
        <s v="Danielle_H45@yandex.com"/>
        <s v="Moore_Kaitlin88@gmail.com"/>
        <s v="Karen_Christensen@xfinity.com"/>
        <s v="Jonathan.H@att.com"/>
        <s v="LynnGomez96@att.com"/>
        <s v="DeannaKnight@protonmail.com"/>
        <s v="Hernandez_Karen@verizon.com"/>
        <s v="Lori.V@hotmail.com"/>
        <s v="JColon@outlook.com"/>
        <s v="Fowler_Joshua@xfinity.com"/>
        <s v="Carla_Olson@hotmail.com"/>
        <s v="PeterOwen@outlook.com"/>
        <s v="Lisa.P@hotmail.com"/>
        <s v="Jesse.J@hotmail.com"/>
        <s v="JWagner@verizon.com"/>
        <s v="AHoward@comcast.net"/>
        <s v="Michael_Smith@hotmail.com"/>
        <s v="Miss_F89@protonmail.com"/>
        <s v="Troy.Mcdonald@mail.com"/>
        <s v="Richard.H24@yandex.com"/>
        <s v="Lopez.Ashley@aol.com"/>
        <s v="Mrs..W@xfinity.com"/>
        <s v="Tim_Larsen95@yandex.com"/>
        <s v="Daniel_R@yahoo.com"/>
        <s v="Jessica.M@hotmail.com"/>
        <s v="KRamirez@protonmail.com"/>
        <s v="Sandra.Hughes47@zoho.com"/>
        <s v="Mendoza.Levi@xfinity.com"/>
        <s v="Clay.Jason@verizon.com"/>
        <s v="Rodriguez_Michael28@zoho.com"/>
        <s v="Hubbard_Ryan66@protonmail.com"/>
        <s v="Dunlap.Ariana@xfinity.com"/>
        <s v="Ronald_Sanchez@aol.com"/>
        <s v="Christine.D83@mail.com"/>
        <s v="MJohnson42@yahoo.com"/>
        <s v="MD.Dr.@protonmail.com"/>
        <s v="Baird_Carol@gmail.com"/>
        <s v="Castro.Jeffrey78@outlook.com"/>
        <s v="Samantha_Barnett@gmail.com"/>
        <s v="Williams_Cole33@mail.com"/>
        <s v="Lawrence_Morgan@mail.com"/>
        <s v="Tammy.Snyder25@yahoo.com"/>
        <s v="Glenn.R52@att.com"/>
        <s v="SPhillips@verizon.com"/>
        <s v="Nicole_W@zoho.com"/>
        <s v="Richardson_Larry@outlook.com"/>
        <s v="Lopez_Paula@xfinity.com"/>
        <s v="JParker@verizon.com"/>
        <s v="Hurley.Leslie@mail.com"/>
        <s v="Gonzalez_Beverly@gmail.com"/>
        <s v="Anthony_R@hotmail.com"/>
        <s v="Lisa.PhD17@mail.com"/>
        <s v="Patricia.Navarro@gmail.com"/>
        <s v="James_Williams84@att.com"/>
        <s v="StephanieVega93@mail.com"/>
        <s v="Donovan.Sarah22@mail.com"/>
        <s v="Jennifer.C44@yahoo.com"/>
        <s v="SavannahGarcia75@hotmail.com"/>
        <s v="Kristen_Maldonado92@yandex.com"/>
        <s v="KatelynJones90@gmail.com"/>
        <s v="Kelsey.G@hotmail.com"/>
        <s v="Smith_Gavin@protonmail.com"/>
        <s v="JManning@att.com"/>
        <s v="Elizabeth_Vaughn@comcast.net"/>
        <s v="Tami_Robbins67@comcast.net"/>
        <s v="PhillipNguyen@zoho.com"/>
        <s v="Smith_Jason20@comcast.net"/>
        <s v="Shannon.Wesley@xfinity.com"/>
        <s v="King_Sharon@verizon.com"/>
        <s v="Anthony_Hammond@verizon.com"/>
        <s v="Jay.Pacheco@outlook.com"/>
        <s v="Theresa_B@mail.com"/>
        <s v="Mason.Christina@xfinity.com"/>
        <s v="Arnold.Jacqueline@protonmail.com"/>
        <s v="Matthew.Gonzalez@xfinity.com"/>
        <s v="DAdams@comcast.net"/>
        <s v="George.Michael@protonmail.com"/>
        <s v="Angie.P@aol.com"/>
        <s v="Brett_Powell@yandex.com"/>
        <s v="Chase_T@gmail.com"/>
        <s v="David.W@yandex.com"/>
        <s v="Richard_Kane@verizon.com"/>
        <s v="MMercer@hotmail.com"/>
        <s v="Jordan.Fernandez94@yandex.com"/>
        <s v="Christopher_S@yahoo.com"/>
        <s v="Spencer.M64@hotmail.com"/>
        <s v="Kelly.Henry@mail.com"/>
        <s v="Smith.Veronica@aol.com"/>
        <s v="APace@yahoo.com"/>
        <s v="Jonathan.S@verizon.com"/>
        <s v="Vincent_H95@verizon.com"/>
        <s v="Stephen_E@protonmail.com"/>
        <s v="Melissa.J@aol.com"/>
        <s v="Dr..L@comcast.net"/>
        <s v="MBonilla86@gmail.com"/>
        <s v="Haley.Adrian@verizon.com"/>
        <s v="Lisa.B@aol.com"/>
        <s v="Mr..J@mail.com"/>
        <s v="Dakota_J@comcast.net"/>
        <s v="Tyler_Lowe@yandex.com"/>
        <s v="Morgan.Andrew90@outlook.com"/>
        <s v="DRivera@protonmail.com"/>
        <s v="Jones_Catherine97@aol.com"/>
        <s v="Michael.Smith@xfinity.com"/>
        <s v="Estrada.Glenda@xfinity.com"/>
        <s v="Lori.Mason@gmail.com"/>
        <s v="Zamora_Alan21@yandex.com"/>
        <s v="Ortiz.Nicholas@comcast.net"/>
        <s v="Lambert_Debra@aol.com"/>
        <s v="Jonathon_M93@aol.com"/>
        <s v="Kathleen_Page@yahoo.com"/>
        <s v="TracyEdwards@hotmail.com"/>
        <s v="Smith.Mr.32@zoho.com"/>
        <s v="Darryl_Phillips@hotmail.com"/>
        <s v="DarleneCortez@yandex.com"/>
        <s v="DavidObrien@outlook.com"/>
        <s v="Jeff_S@yahoo.com"/>
        <s v="LWhite@protonmail.com"/>
        <s v="KristinWilliams@zoho.com"/>
        <s v="Matthew_M@yahoo.com"/>
        <s v="Brian_H@xfinity.com"/>
        <s v="Charles.J@zoho.com"/>
        <s v="Jeffrey.T@gmail.com"/>
        <s v="James_Simmons99@xfinity.com"/>
        <s v="Carlos.Griffin56@verizon.com"/>
        <s v="Kyle.R@yandex.com"/>
        <s v="Gallagher_Carolyn@verizon.com"/>
        <s v="PParker@mail.com"/>
        <s v="ZacharyFord73@hotmail.com"/>
        <s v="Stefanie.C@outlook.com"/>
        <s v="Martinez.Mark@yahoo.com"/>
        <s v="Alexis.Miller@zoho.com"/>
        <s v="Rhonda_M@gmail.com"/>
        <s v="Fisher.Kimberly@mail.com"/>
        <s v="Sara_Lucas56@aol.com"/>
        <s v="Johnson_Mary@yahoo.com"/>
        <s v="Michelle_DVM81@verizon.com"/>
        <s v="Delgado.Kerry93@yandex.com"/>
        <s v="Harrington_Andrew70@aol.com"/>
        <s v="Stewart.Susan@protonmail.com"/>
        <s v="Susan_Cook@protonmail.com"/>
        <s v="Kathleen_D@protonmail.com"/>
        <s v="SueWilliams95@att.com"/>
        <s v="Taylor_Guzman@outlook.com"/>
        <s v="Combs_Joshua83@att.com"/>
        <s v="Amy_Hall@verizon.com"/>
        <s v="AHuynh@protonmail.com"/>
        <s v="Carrie_M@comcast.net"/>
        <s v="MKing@mail.com"/>
        <s v="Hodges.Jason@yahoo.com"/>
        <s v="Martinez_Taylor@aol.com"/>
        <s v="Grimes.Teresa@att.com"/>
        <s v="Antonio.Diaz@gmail.com"/>
        <s v="Michelle.T@comcast.net"/>
        <s v="Donald_C68@outlook.com"/>
        <s v="Kevin.Ray@mail.com"/>
        <s v="MaryMoore@verizon.com"/>
        <s v="Joe.Sherman@verizon.com"/>
        <s v="Olson.Penny@hotmail.com"/>
        <s v="MKnight@zoho.com"/>
        <s v="Phillips.Kevin@hotmail.com"/>
        <s v="Scott.P85@yahoo.com"/>
        <s v="Carlson_John@comcast.net"/>
        <s v="CHoward34@zoho.com"/>
        <s v="Simon.Christopher@att.com"/>
        <s v="WilliamRay75@protonmail.com"/>
        <s v="Jones.Christopher20@att.com"/>
        <s v="Riddle.Felicia@gmail.com"/>
        <s v="Brown.James@comcast.net"/>
        <s v="Ryan_H48@yandex.com"/>
        <s v="JeanetteStewart@aol.com"/>
        <s v="Nancy.Thomas80@yahoo.com"/>
        <s v="Tina.Johnson@comcast.net"/>
        <s v="Jordan_Schwartz@yahoo.com"/>
        <s v="Valerie_Sherman87@zoho.com"/>
        <s v="Robert_V@comcast.net"/>
        <s v="AngelaGreer74@verizon.com"/>
        <s v="AshleyBeard17@yahoo.com"/>
        <s v="JudyCarter@zoho.com"/>
        <s v="Todd.Wu@xfinity.com"/>
        <s v="Gonzalez_Lisa95@xfinity.com"/>
        <s v="Blair.Monica17@aol.com"/>
        <s v="Mia.Freeman@protonmail.com"/>
        <s v="Dr._Parker14@yandex.com"/>
        <s v="Monica_M@xfinity.com"/>
        <s v="Jason.Miranda@xfinity.com"/>
        <s v="Amanda.Brown@verizon.com"/>
        <s v="PatrickJackson84@gmail.com"/>
        <s v="Brent.Gutierrez@comcast.net"/>
        <s v="ColleenThornton@xfinity.com"/>
        <s v="Wilkerson_Sarah@outlook.com"/>
        <s v="Tina_W@outlook.com"/>
        <s v="Erin_Villa@protonmail.com"/>
        <s v="Alvarez_Justin95@comcast.net"/>
        <s v="Matthew.E48@yandex.com"/>
        <s v="Peter.Lam96@verizon.com"/>
        <s v="Ford.Miss31@mail.com"/>
        <s v="SamanthaDouglas@xfinity.com"/>
        <s v="Boyer_Dr.@comcast.net"/>
        <s v="Pamela_M@outlook.com"/>
        <s v="MWiggins47@yandex.com"/>
        <s v="Frank_Wells@comcast.net"/>
        <s v="Carter_Melvin@att.com"/>
        <s v="Kristin_N@yandex.com"/>
        <s v="Mr.Sharp@yandex.com"/>
        <s v="MarioEdwards@xfinity.com"/>
        <s v="Walker_Patrick@yahoo.com"/>
        <s v="Melissa.Morrison@aol.com"/>
        <s v="Amanda.Villarreal@protonmail.com"/>
        <s v="Cain_Crystal@aol.com"/>
        <s v="Mcfarland.Mrs.@gmail.com"/>
        <s v="Monica_A50@protonmail.com"/>
        <s v="Maria_S18@yahoo.com"/>
        <s v="Kristen.R@yandex.com"/>
        <s v="Ballard.Jennifer@aol.com"/>
        <s v="Denise_M@protonmail.com"/>
        <s v="Mr..Lopez27@yahoo.com"/>
        <s v="Anthony.Wood@xfinity.com"/>
        <s v="Bryan.Sanchez@gmail.com"/>
        <s v="MHodges@gmail.com"/>
        <s v="Gibson.Patrick@yandex.com"/>
        <s v="Rebekah_Swanson@yahoo.com"/>
        <s v="Middleton_Shannon@zoho.com"/>
        <s v="PhillipHarris62@zoho.com"/>
        <s v="Brenda_Chambers@hotmail.com"/>
        <s v="Stewart_Douglas@att.com"/>
        <s v="James.Stephanie89@xfinity.com"/>
        <s v="Bethany_D91@mail.com"/>
        <s v="CCampbell@protonmail.com"/>
        <s v="Donna.R@outlook.com"/>
        <s v="BGibson@aol.com"/>
        <s v="Nicole.N@gmail.com"/>
        <s v="Matthew.Gonzalez@comcast.net"/>
        <s v="Tiffany.B@verizon.com"/>
        <s v="Deborah_M@aol.com"/>
        <s v="Brittany_Y@protonmail.com"/>
        <s v="Joshua.Hood@comcast.net"/>
        <s v="Oscar.Wilson@yandex.com"/>
        <s v="Joseph_Bell34@yandex.com"/>
        <s v="BJohns@att.com"/>
        <s v="TMorales@mail.com"/>
        <s v="Nelson_Melissa@comcast.net"/>
        <s v="HollyGlover84@gmail.com"/>
        <s v="Chelsea.M@yahoo.com"/>
        <s v="JSnow15@yahoo.com"/>
        <s v="Reyes_Nicole@xfinity.com"/>
        <s v="Lori.Jackson41@att.com"/>
        <s v="AEdwards@protonmail.com"/>
        <s v="Paula.T73@xfinity.com"/>
        <s v="Melanie_M@att.com"/>
        <s v="Sanders_Laura@gmail.com"/>
        <s v="Melissa.L@yandex.com"/>
        <s v="Joshua_P@gmail.com"/>
        <s v="Cameron_H@protonmail.com"/>
        <s v="William_M@zoho.com"/>
        <s v="Sharon_Anderson@hotmail.com"/>
        <s v="Maria_Webb@yahoo.com"/>
        <s v="Amy_Brown@hotmail.com"/>
        <s v="Flores_Jeremy@protonmail.com"/>
        <s v="Jackson.Heather77@protonmail.com"/>
        <s v="BBeck@yahoo.com"/>
        <s v="Smith_Nancy@zoho.com"/>
        <s v="Gregory.B@comcast.net"/>
        <s v="LDDS@mail.com"/>
        <s v="James.D81@hotmail.com"/>
        <s v="Gordon.Kaitlyn@att.com"/>
        <s v="CrystalHarris@hotmail.com"/>
        <s v="Carl.Murphy54@aol.com"/>
        <s v="TMorgan63@xfinity.com"/>
        <s v="MEvans@yahoo.com"/>
        <s v="Richard.Tran@outlook.com"/>
        <s v="Sabrina_R@outlook.com"/>
        <s v="ARoss@outlook.com"/>
        <s v="Tran_Elizabeth@mail.com"/>
        <s v="Veronica_J@xfinity.com"/>
        <s v="Catherine_C@comcast.net"/>
        <s v="Roberto_T@aol.com"/>
        <s v="Susan.M32@protonmail.com"/>
        <s v="Teresa_Aguirre@xfinity.com"/>
        <s v="Brandon.S@att.com"/>
        <s v="Lance_Bishop@yandex.com"/>
        <s v="SFisher@outlook.com"/>
        <s v="MThornton@comcast.net"/>
        <s v="JeffreyJohnson78@mail.com"/>
        <s v="Daniel.Mccoy@verizon.com"/>
        <s v="Edward_Cherry79@zoho.com"/>
        <s v="Joseph_Knapp@comcast.net"/>
        <s v="Paul_S31@aol.com"/>
        <s v="Julia.Webb76@yahoo.com"/>
        <s v="Kim_B14@yahoo.com"/>
        <s v="Carrie.J@yahoo.com"/>
        <s v="Timothy_R@protonmail.com"/>
        <s v="Ashley_Morrison92@verizon.com"/>
        <s v="TiffanyBrown95@protonmail.com"/>
        <s v="Morgan.Alexander@comcast.net"/>
        <s v="KMyers@gmail.com"/>
        <s v="StevenFoster11@hotmail.com"/>
        <s v="Reginald.K59@aol.com"/>
        <s v="Faith_H20@comcast.net"/>
        <s v="Reilly_Victoria@mail.com"/>
        <s v="Gilbert.Steven@comcast.net"/>
        <s v="April_Rivera@comcast.net"/>
        <s v="Perry_Lisa@zoho.com"/>
        <s v="Michelle_Pope27@yahoo.com"/>
        <s v="David_W46@comcast.net"/>
        <s v="Jennifer_Lewis@outlook.com"/>
        <s v="Jessica_C@zoho.com"/>
        <s v="Kathryn.Jackson@comcast.net"/>
        <s v="Ellison.Sarah@att.com"/>
        <s v="BStevens@comcast.net"/>
        <s v="LisaNguyen@att.com"/>
        <s v="Armstrong.Nicholas@aol.com"/>
        <s v="Duffy_Steven@att.com"/>
        <s v="Wagner.David43@yahoo.com"/>
        <s v="Gomez.Holly85@protonmail.com"/>
        <s v="Travis.Miller@xfinity.com"/>
        <s v="TravisRobinson@xfinity.com"/>
        <s v="Jasmine.C46@att.com"/>
        <s v="Mccann.Jennifer26@att.com"/>
        <s v="Joseph_Foster20@verizon.com"/>
        <s v="Browning.Edward@comcast.net"/>
        <s v="BrendaCollins@hotmail.com"/>
        <s v="ShannonRichardson@protonmail.com"/>
        <s v="Holt_Christian47@yandex.com"/>
        <s v="GCabrera@aol.com"/>
        <s v="Elizabeth.C@mail.com"/>
        <s v="Mark.N64@protonmail.com"/>
        <s v="MarcoSimpson@aol.com"/>
        <s v="Chang.Veronica@zoho.com"/>
        <s v="Black.Elizabeth@comcast.net"/>
        <s v="PMassey70@att.com"/>
        <s v="Christina_A@zoho.com"/>
        <s v="Kelli.D@aol.com"/>
        <s v="AntonioRay@outlook.com"/>
        <s v="Johnson.Stephen52@mail.com"/>
        <s v="Anna_P@zoho.com"/>
        <s v="JLopez35@protonmail.com"/>
        <s v="KristiWright@comcast.net"/>
        <s v="Dennis.Bridges@gmail.com"/>
        <s v="Laura.Mitchell@mail.com"/>
        <s v="David.S@outlook.com"/>
        <s v="Terry_Lopez@aol.com"/>
        <s v="Kyle.F29@yahoo.com"/>
        <s v="Clarence_M@mail.com"/>
        <s v="Patricia.Martinez@gmail.com"/>
        <s v="DAlvarado@outlook.com"/>
        <s v="Dennis_Donna@yahoo.com"/>
        <s v="DAllen@zoho.com"/>
        <s v="Castro.Alexis@xfinity.com"/>
        <s v="MCline@aol.com"/>
        <s v="Spencer_Billy@aol.com"/>
        <s v="Heather_Gonzalez75@comcast.net"/>
        <s v="LaurenBrown@xfinity.com"/>
        <s v="Jeffrey_G@verizon.com"/>
        <s v="Maurice_M50@outlook.com"/>
        <s v="Anna.Phillips@yandex.com"/>
        <s v="Gary.Barker@verizon.com"/>
        <s v="Grant_Ian@zoho.com"/>
        <s v="Hoffman.Eric@xfinity.com"/>
        <s v="Sarah_J@hotmail.com"/>
        <s v="Juan_DDS@mail.com"/>
        <s v="Graham_Gregory@zoho.com"/>
        <s v="AmberAdams@zoho.com"/>
        <s v="SHill@gmail.com"/>
        <s v="Gill_James@gmail.com"/>
        <s v="Weiss_Breanna80@outlook.com"/>
        <s v="DenisePatel23@yahoo.com"/>
        <s v="Monica_R@protonmail.com"/>
        <s v="Jackson_Brent@att.com"/>
        <s v="KHernandez@xfinity.com"/>
        <s v="Darrell_Wiggins97@mail.com"/>
        <s v="Daniel.S@att.com"/>
        <s v="Jennifer_O@zoho.com"/>
        <s v="Amanda.W21@hotmail.com"/>
        <s v="Frank.F@yandex.com"/>
        <s v="KevinTaylor86@zoho.com"/>
        <s v="Kathleen.R@aol.com"/>
        <s v="Shawn_Soto@gmail.com"/>
        <s v="Mr..Lee79@mail.com"/>
        <s v="Julie_L@mail.com"/>
        <s v="James.Z@protonmail.com"/>
        <s v="Lisa_K69@gmail.com"/>
        <s v="KaitlynJohnson@hotmail.com"/>
        <s v="Monica_Rhodes@outlook.com"/>
        <s v="Henry_Perez13@yandex.com"/>
        <s v="RichardJohnson@hotmail.com"/>
        <s v="Jonathan.Rice@zoho.com"/>
        <s v="Eric.T@zoho.com"/>
        <s v="Anthony.K@aol.com"/>
        <s v="DillonCordova@verizon.com"/>
        <s v="Cunningham_Tanner@aol.com"/>
        <s v="Tyler_P@zoho.com"/>
        <s v="John.B28@att.com"/>
        <s v="Tanya.Davis@yandex.com"/>
        <s v="Daniel_S@comcast.net"/>
        <s v="Orozco.Courtney@aol.com"/>
        <s v="Christian.R25@zoho.com"/>
        <s v="NFernandez@comcast.net"/>
        <s v="Brooke_F@hotmail.com"/>
        <s v="Victoria_Shepherd@protonmail.com"/>
        <s v="Corey.Schmidt34@att.com"/>
        <s v="Monica_Jordan@att.com"/>
        <s v="WDVM21@aol.com"/>
        <s v="Miller.Justin46@comcast.net"/>
        <s v="Bryan.Anthony83@yandex.com"/>
        <s v="Daniel_D51@comcast.net"/>
        <s v="Barber.Candice@gmail.com"/>
        <s v="Medina.Shannon@att.com"/>
        <s v="Gregory_Cervantes70@gmail.com"/>
        <s v="Buchanan_Joseph@mail.com"/>
        <s v="Wallace.Matthew@verizon.com"/>
        <s v="Lawson.Lori@mail.com"/>
        <s v="Howell_Sherry@yahoo.com"/>
        <s v="Brian.G@yandex.com"/>
        <s v="Kirk_Blake68@aol.com"/>
        <s v="JeremyBennett@att.com"/>
        <s v="Taylor.Dustin@aol.com"/>
        <s v="LBrown43@comcast.net"/>
        <s v="Lynn.Gaines77@yahoo.com"/>
        <s v="MaxBond53@protonmail.com"/>
        <s v="Davis.Vanessa56@att.com"/>
        <s v="Alexandra.F@att.com"/>
        <s v="Hamilton_Joseph@yahoo.com"/>
        <s v="Holmes_Ryan38@gmail.com"/>
        <s v="Miller_Bridget95@protonmail.com"/>
        <s v="Joseph.W59@gmail.com"/>
        <s v="Grimes_Jeffrey83@yahoo.com"/>
        <s v="Phillip.Martin@yahoo.com"/>
        <s v="James_Thompson58@protonmail.com"/>
        <s v="Ashley.H@protonmail.com"/>
        <s v="Berger.Stacy@outlook.com"/>
        <s v="Martinez_Susan39@outlook.com"/>
        <s v="DBarnes74@zoho.com"/>
        <s v="Sandra.Anderson77@zoho.com"/>
        <s v="ChristinaHarrell@mail.com"/>
        <s v="Lauren.C@att.com"/>
        <s v="Brady.Andrew@att.com"/>
        <s v="Frances.G@comcast.net"/>
        <s v="MKirby25@verizon.com"/>
        <s v="Brown.Raymond40@outlook.com"/>
        <s v="Patton.Stephanie69@protonmail.com"/>
        <s v="Darrell.Gilmore@verizon.com"/>
        <s v="Anderson_Sharon@comcast.net"/>
        <s v="Elijah_D@outlook.com"/>
        <s v="JudyKing@comcast.net"/>
        <s v="Elizabeth_Mason@xfinity.com"/>
        <s v="West_Kimberly@att.com"/>
        <s v="CalvinBaldwin95@outlook.com"/>
        <s v="Fletcher_Amy66@hotmail.com"/>
        <s v="Davidson_Garrett@outlook.com"/>
        <s v="Harding.Katherine38@hotmail.com"/>
        <s v="Rose_Houston@mail.com"/>
        <s v="JeffreyCook20@yandex.com"/>
        <s v="DannyPham@yandex.com"/>
        <s v="Debra.Murphy@mail.com"/>
        <s v="Cody_Williams95@yandex.com"/>
        <s v="Charlene.Thompson@comcast.net"/>
        <s v="SJacobs@outlook.com"/>
        <s v="MJuarez@yandex.com"/>
        <s v="Robert.Miller71@protonmail.com"/>
        <s v="Derek_Smith@aol.com"/>
        <s v="Christina.T@hotmail.com"/>
        <s v="ToddWalls@mail.com"/>
        <s v="Frank_Guzman@comcast.net"/>
        <s v="MeganThompson@att.com"/>
        <s v="Tony.Phillips@verizon.com"/>
        <s v="JoyceOwens@gmail.com"/>
        <s v="Shane.T@zoho.com"/>
        <s v="Elliott_Kathleen71@protonmail.com"/>
        <s v="Gregory.R@yahoo.com"/>
        <s v="OliviaBrowning@comcast.net"/>
        <s v="JJohnson@verizon.com"/>
        <s v="AlyssaEdwards@gmail.com"/>
        <s v="Katrina.K79@att.com"/>
        <s v="Taylor_T@xfinity.com"/>
        <s v="Amanda_Bond@yandex.com"/>
        <s v="Edward_D@xfinity.com"/>
        <s v="Larry_Allison49@protonmail.com"/>
        <s v="AmyHenderson@xfinity.com"/>
        <s v="Evans_Sandra@mail.com"/>
        <s v="Matthew.Burnett@yandex.com"/>
        <s v="PThomas@att.com"/>
        <s v="JMoon@verizon.com"/>
        <s v="SHarris@yahoo.com"/>
        <s v="Jeffrey.W69@aol.com"/>
        <s v="Melissa.Wright@yandex.com"/>
        <s v="DDS.Ms.@verizon.com"/>
        <s v="Traci_R@protonmail.com"/>
        <s v="Paul.M55@mail.com"/>
        <s v="Kayla_Torres80@aol.com"/>
        <s v="DennisHunt@mail.com"/>
        <s v="Karen.Cohen@aol.com"/>
        <s v="Smith_Jose52@gmail.com"/>
        <s v="Malone.Ian@xfinity.com"/>
        <s v="Rebecca.A71@hotmail.com"/>
        <s v="Marshall.Marcus13@hotmail.com"/>
        <s v="Warner_Cynthia@yahoo.com"/>
        <s v="Nancy.Myers51@verizon.com"/>
        <s v="Chris_G@yahoo.com"/>
        <s v="Kiara.G@protonmail.com"/>
        <s v="Knight.Courtney78@outlook.com"/>
        <s v="Danielle_M@xfinity.com"/>
        <s v="DQuinn@mail.com"/>
        <s v="Shawn_H@att.com"/>
        <s v="Gregory_Frank@protonmail.com"/>
        <s v="Levi_L21@yahoo.com"/>
        <s v="Saunders.Jessica@yahoo.com"/>
        <s v="Brittany.S@aol.com"/>
        <s v="Lopez.Austin11@xfinity.com"/>
        <s v="Peck.Robin96@zoho.com"/>
        <s v="Murray_Erika@aol.com"/>
        <s v="Jacqueline.W17@att.com"/>
        <s v="BWeiss@att.com"/>
        <s v="CrystalMD@yahoo.com"/>
        <s v="JordanDavis46@verizon.com"/>
        <s v="Page.Philip@gmail.com"/>
        <s v="Kendra_Jones@verizon.com"/>
        <s v="Evans.Claudia@zoho.com"/>
        <s v="Angelica_Anderson@outlook.com"/>
        <s v="Kimberly_Bird@protonmail.com"/>
        <s v="Jessica_B41@yahoo.com"/>
        <s v="CharlesWhite97@yahoo.com"/>
        <s v="Brown.Dustin@att.com"/>
        <s v="SFisher@yandex.com"/>
        <s v="Christopher.T@comcast.net"/>
        <s v="Jonathan_E@hotmail.com"/>
        <s v="Michael_O40@att.com"/>
        <s v="MichelleMonroe@comcast.net"/>
        <s v="BMedina@yandex.com"/>
        <s v="Carroll.Kevin12@zoho.com"/>
        <s v="Little_Mark55@att.com"/>
        <s v="Larry_Williams@hotmail.com"/>
        <s v="Gregory_Dean@aol.com"/>
        <s v="MatthewHiggins@comcast.net"/>
        <s v="Melissa_E@zoho.com"/>
        <s v="Michael_C@verizon.com"/>
        <s v="JParks@protonmail.com"/>
        <s v="James.R@zoho.com"/>
        <s v="Murray_Noah@mail.com"/>
        <s v="Pamela_Kim54@protonmail.com"/>
        <s v="MindyDavenport@mail.com"/>
        <s v="Tina_L@yandex.com"/>
        <s v="Davis.Jonathon@gmail.com"/>
        <s v="Jason.H60@mail.com"/>
        <s v="DDS_Megan@mail.com"/>
        <s v="SParks@protonmail.com"/>
        <s v="THanna20@yandex.com"/>
        <s v="Kimberly.Graves@yahoo.com"/>
        <s v="NicholasFerguson@hotmail.com"/>
        <s v="Stacy.K@gmail.com"/>
        <s v="AnneWalker@outlook.com"/>
        <s v="Tony_Carter@xfinity.com"/>
        <s v="CBurch@outlook.com"/>
        <s v="Davila_Anthony@mail.com"/>
        <s v="Jamie.Hall@gmail.com"/>
        <s v="Anthony.Lyons@comcast.net"/>
        <s v="Lawson_Rebecca@gmail.com"/>
        <s v="JPitts@xfinity.com"/>
        <s v="Smith_Samantha@comcast.net"/>
        <s v="ITucker39@protonmail.com"/>
        <s v="Rivers_Michelle53@comcast.net"/>
        <s v="WilliamRich@protonmail.com"/>
        <s v="Katherine.M@yandex.com"/>
        <s v="Burke_Jacob97@zoho.com"/>
        <s v="Leach.Holly25@outlook.com"/>
        <s v="Julia.Morris@protonmail.com"/>
        <s v="Hunt_Michael@aol.com"/>
        <s v="Tiffany.MD@yahoo.com"/>
        <s v="MichaelHaynes60@yandex.com"/>
        <s v="Frazier.Peter@gmail.com"/>
        <s v="Miranda_Hamilton@gmail.com"/>
        <s v="Daniel_Flores16@yandex.com"/>
        <s v="CBryan@yandex.com"/>
        <s v="Harold_U@comcast.net"/>
        <s v="Kenneth.H54@yandex.com"/>
        <s v="LKhan@hotmail.com"/>
        <s v="Jones_Michael@comcast.net"/>
        <s v="JohnHunter@protonmail.com"/>
        <s v="Nichols.Joann@mail.com"/>
        <s v="Zachary.Frederick@comcast.net"/>
        <s v="CWright70@aol.com"/>
        <s v="ACunningham@aol.com"/>
        <s v="FeliciaPhillips@xfinity.com"/>
        <s v="Ann.G@yandex.com"/>
        <s v="Joseph.Leblanc52@xfinity.com"/>
        <s v="Kimberly_D@verizon.com"/>
        <s v="Stephens_Melinda@verizon.com"/>
        <s v="DavidSparks@xfinity.com"/>
        <s v="Richard.Diaz@mail.com"/>
        <s v="CJensen@outlook.com"/>
        <s v="Dr.Garcia@mail.com"/>
        <s v="Ms..N@yahoo.com"/>
        <s v="Smith.Keith67@zoho.com"/>
        <s v="Reid.Scott@outlook.com"/>
        <s v="Ashley_B@zoho.com"/>
        <s v="Wallace_Darren@mail.com"/>
        <s v="Rebecca.Morris59@yahoo.com"/>
        <s v="Johnson.Michelle98@yandex.com"/>
        <s v="KarenLynch@att.com"/>
        <s v="Joseph.L@protonmail.com"/>
        <s v="Michael_Donaldson@hotmail.com"/>
        <s v="William_Gutierrez48@outlook.com"/>
        <s v="Jacqueline_P@xfinity.com"/>
        <s v="Lisa_R47@yandex.com"/>
        <s v="LGreene56@verizon.com"/>
        <s v="Stephanie.Ramirez@att.com"/>
        <s v="Tony.R11@att.com"/>
        <s v="Derrick_K@protonmail.com"/>
        <s v="Patrick_Collins@mail.com"/>
        <s v="Valencia_William@zoho.com"/>
        <s v="Brenda_F@hotmail.com"/>
        <s v="Cabrera.Meghan28@verizon.com"/>
        <s v="KHines@att.com"/>
        <s v="Amanda.Calderon@verizon.com"/>
        <s v="John.Miller@protonmail.com"/>
        <s v="Justin.Frye@outlook.com"/>
        <s v="JosephAnderson@hotmail.com"/>
        <s v="Copeland.Thomas@comcast.net"/>
        <s v="Michael_Johnson@yahoo.com"/>
        <s v="Mitchell_M@protonmail.com"/>
        <s v="Shelby.Moore@outlook.com"/>
        <s v="Medina.Mrs.@yahoo.com"/>
        <s v="Hector.S@outlook.com"/>
        <s v="PhD_Amanda@mail.com"/>
        <s v="Williams_Michael@mail.com"/>
        <s v="Brent.MD35@outlook.com"/>
        <s v="Lee_Adams18@aol.com"/>
        <s v="Anthony.L@mail.com"/>
        <s v="HFarrell@xfinity.com"/>
        <s v="Kim_Steven@verizon.com"/>
        <s v="David.Garcia@att.com"/>
        <s v="Torres_Alicia@protonmail.com"/>
        <s v="Carter_Brian28@protonmail.com"/>
        <s v="Donald_W@att.com"/>
        <s v="Karen.B94@att.com"/>
        <s v="JoannaGonzalez@xfinity.com"/>
        <s v="Ruth_Rogers@verizon.com"/>
        <s v="Valerie_S89@mail.com"/>
        <s v="Patrick.B26@yahoo.com"/>
        <s v="MCampbell@aol.com"/>
        <s v="Dr.Hunt@protonmail.com"/>
        <s v="DebraGarcia@outlook.com"/>
        <s v="Linda_A@verizon.com"/>
        <s v="Thompson.Shawn@gmail.com"/>
        <s v="Jordan_Amanda@protonmail.com"/>
        <s v="MicheleStokes@gmail.com"/>
        <s v="Floyd_Julie@mail.com"/>
        <s v="Rebecca.H86@zoho.com"/>
        <s v="Mcgee.Noah@aol.com"/>
        <s v="ABaker@yahoo.com"/>
        <s v="EthanMorris@aol.com"/>
        <s v="Jackson_Sarah22@yandex.com"/>
        <s v="Schmidt_Sharon59@yandex.com"/>
        <s v="RhondaPrice@zoho.com"/>
        <s v="Stephen_Johnson@outlook.com"/>
        <s v="Allison.Alex@yandex.com"/>
        <s v="WayneJohnston@outlook.com"/>
        <s v="David.Lopez@yahoo.com"/>
        <s v="Cynthia_S@xfinity.com"/>
        <s v="Mr..Allison@protonmail.com"/>
        <s v="Aaron.W@hotmail.com"/>
        <s v="BrandyHenry94@yahoo.com"/>
        <s v="JRay86@outlook.com"/>
        <s v="Brown.Nancy80@comcast.net"/>
        <s v="BDVM82@verizon.com"/>
        <s v="Allison.Ortiz@protonmail.com"/>
        <s v="Allison_Warren83@yahoo.com"/>
        <s v="Arellano_Jennifer@comcast.net"/>
        <s v="Theresa_Bullock@hotmail.com"/>
        <s v="ElizabethFisher@att.com"/>
        <s v="Samantha_DDS@mail.com"/>
        <s v="Snyder.James93@aol.com"/>
        <s v="Tracy.Ward92@verizon.com"/>
        <s v="Baker_William@yandex.com"/>
        <s v="Ballard_Michael@aol.com"/>
        <s v="Stacey_G@protonmail.com"/>
        <s v="Edward_Hunt@yandex.com"/>
        <s v="Mr..Cameron@comcast.net"/>
        <s v="DorisRay@att.com"/>
        <s v="CassandraLong96@mail.com"/>
        <s v="DShaw@comcast.net"/>
        <s v="LindsayJackson31@zoho.com"/>
        <s v="Dr..DDS@yandex.com"/>
        <s v="Tim_Mccullough@yahoo.com"/>
        <s v="Sherry.O29@aol.com"/>
        <s v="Rangel.Douglas@yahoo.com"/>
        <s v="David.Murray25@comcast.net"/>
        <s v="Scott_A85@hotmail.com"/>
        <s v="MeaganBraun86@yahoo.com"/>
        <s v="John.Yu@mail.com"/>
        <s v="Jr._Joshua@yahoo.com"/>
        <s v="Haley_Villarreal80@aol.com"/>
        <s v="Tamara.Taylor@mail.com"/>
        <s v="Owens.Mindy39@att.com"/>
        <s v="Hensley_Mr.@att.com"/>
        <s v="DavidQuinn@yahoo.com"/>
        <s v="Ferguson_Matthew@yandex.com"/>
        <s v="Anthony_Baxter43@aol.com"/>
        <s v="Rosario.Kirk@yahoo.com"/>
        <s v="Erik.J@zoho.com"/>
        <s v="Smith_Carol@mail.com"/>
        <s v="PRice@aol.com"/>
        <s v="Andrea_Orr@zoho.com"/>
        <s v="Hartman_Grant@gmail.com"/>
        <s v="MaryYoung38@yandex.com"/>
        <s v="Garcia_Michelle92@zoho.com"/>
        <s v="JHayes@yahoo.com"/>
        <s v="Patrick_G54@protonmail.com"/>
        <s v="Lisa.Lewis@yandex.com"/>
        <s v="RPitts@verizon.com"/>
        <s v="Eric_Gibson87@mail.com"/>
        <s v="Amber_S13@gmail.com"/>
        <s v="Ashley_Gonzales@yahoo.com"/>
        <s v="Amy.Smith59@mail.com"/>
        <s v="James_Barron@xfinity.com"/>
        <s v="Charles.L88@verizon.com"/>
        <s v="Jackson.Paul@outlook.com"/>
        <s v="CWilson@outlook.com"/>
        <s v="RDavis72@aol.com"/>
        <s v="Christina.T@aol.com"/>
        <s v="Jones.Russell98@xfinity.com"/>
        <s v="JeremyRuiz35@outlook.com"/>
        <s v="RReyes@yahoo.com"/>
        <s v="Leslie.Brewer@xfinity.com"/>
        <s v="CarrieBanks@verizon.com"/>
        <s v="Sarah_B@hotmail.com"/>
        <s v="RRobinson@aol.com"/>
        <s v="Barry.Novak@outlook.com"/>
        <s v="KarenCampos@yahoo.com"/>
        <s v="Daniel.C@gmail.com"/>
        <s v="SusanBell@aol.com"/>
        <s v="JChapman@xfinity.com"/>
        <s v="Corey.Moreno@comcast.net"/>
        <s v="Patricia_S82@xfinity.com"/>
        <s v="MStanley@hotmail.com"/>
        <s v="Troy.Boyd@verizon.com"/>
        <s v="ThomasBarrera93@att.com"/>
        <s v="Sampson_Johnny55@att.com"/>
        <s v="Joseph.M@protonmail.com"/>
        <s v="Lynn.Charles@hotmail.com"/>
        <s v="NicoleGreene@aol.com"/>
        <s v="Ramos.Aaron@comcast.net"/>
        <s v="Garza_Courtney38@gmail.com"/>
        <s v="Whitney_H@hotmail.com"/>
        <s v="White.Isabel@gmail.com"/>
        <s v="Ralph_Rodriguez32@verizon.com"/>
        <s v="Julie_M@hotmail.com"/>
        <s v="Taylor_Jeffrey78@xfinity.com"/>
        <s v="Deborah_Parsons@xfinity.com"/>
        <s v="April.Gonzalez37@yahoo.com"/>
        <s v="JBass@protonmail.com"/>
        <s v="CynthiaCastro@gmail.com"/>
        <s v="Marc.W34@gmail.com"/>
        <s v="Joyce_Kelly@aol.com"/>
        <s v="Fox_Jason@xfinity.com"/>
        <s v="Jamie.Mccann98@outlook.com"/>
        <s v="Angelica.W@xfinity.com"/>
        <s v="Brianna_Davis70@zoho.com"/>
        <s v="AVaughn@verizon.com"/>
        <s v="Jason_Cole@yandex.com"/>
        <s v="Young.Dale@mail.com"/>
        <s v="Rogers.Nancy40@outlook.com"/>
        <s v="Bradshaw_Patrick50@verizon.com"/>
        <s v="Brian_Pearson@zoho.com"/>
        <s v="Nicholas.N@outlook.com"/>
        <s v="MonicaBell20@att.com"/>
        <s v="Karen.M@outlook.com"/>
        <s v="Elizabeth_C@protonmail.com"/>
        <s v="Monica_Foster@comcast.net"/>
        <s v="Kenneth.Lee@yahoo.com"/>
        <s v="Castaneda.Henry@yahoo.com"/>
        <s v="Valerie_Myers@aol.com"/>
        <s v="MThomas@aol.com"/>
        <s v="Abigail.H@outlook.com"/>
        <s v="Maurice_MD@xfinity.com"/>
        <s v="Deanna.Allen@aol.com"/>
        <s v="Barron.Jose50@yandex.com"/>
        <s v="Matthew.Duffy@zoho.com"/>
        <s v="Murphy.Lauren@hotmail.com"/>
        <s v="Richard_W@aol.com"/>
        <s v="EAcosta@att.com"/>
        <s v="Kellie.T@yahoo.com"/>
        <s v="SJohnson@yandex.com"/>
        <s v="Lyons.Linda@yandex.com"/>
        <s v="TimothyWard@xfinity.com"/>
        <s v="SVazquez@mail.com"/>
        <s v="Ball.Louis@zoho.com"/>
        <s v="JMartinez@hotmail.com"/>
        <s v="Hood.Kelly@mail.com"/>
        <s v="Taylor_Matthew@verizon.com"/>
        <s v="Alvarez.Todd@outlook.com"/>
        <s v="Amber_P18@comcast.net"/>
        <s v="Ryan.S@gmail.com"/>
        <s v="TimothyFleming@xfinity.com"/>
        <s v="RachaelHaynes@comcast.net"/>
        <s v="Marc.Calderon@att.com"/>
        <s v="Amy_G@mail.com"/>
        <s v="Chelsea_Kim93@comcast.net"/>
        <s v="OliviaGuzman49@aol.com"/>
        <s v="Lisa_Bridges@comcast.net"/>
        <s v="Steven.James@zoho.com"/>
        <s v="Tracy_Miller@yahoo.com"/>
        <s v="Matthew.A@aol.com"/>
        <s v="Erin.Carey@comcast.net"/>
        <s v="Ronald_H@verizon.com"/>
        <s v="Andrew_S@zoho.com"/>
        <s v="ValerieMiller88@outlook.com"/>
        <s v="Bray_Sean@hotmail.com"/>
        <s v="Tami_Gomez@protonmail.com"/>
        <s v="JenniferWatson@yandex.com"/>
        <s v="Victoria.Evans@yahoo.com"/>
        <s v="West.Edwin26@verizon.com"/>
        <s v="Marshall.Jennifer71@comcast.net"/>
        <s v="AWoodward@yahoo.com"/>
        <s v="Aguilar_Kimberly@protonmail.com"/>
        <s v="HDVM@protonmail.com"/>
        <s v="Corey_Webster24@protonmail.com"/>
        <s v="KCastro84@yandex.com"/>
        <s v="Raymond.Parks78@yandex.com"/>
        <s v="Kim_Powell89@aol.com"/>
        <s v="Sarah_Douglas@att.com"/>
        <s v="Lisa_H12@protonmail.com"/>
        <s v="Pena_Carrie44@hotmail.com"/>
        <s v="Taylor_Kyle@att.com"/>
        <s v="Donna_Dominguez@outlook.com"/>
        <s v="CraigEstrada@comcast.net"/>
        <s v="Garcia.Stephanie@aol.com"/>
        <s v="LAnderson@comcast.net"/>
        <s v="John.G29@outlook.com"/>
        <s v="Melissa_A74@comcast.net"/>
        <s v="ACarter@aol.com"/>
        <s v="Dawn_Vaughn@hotmail.com"/>
        <s v="Ashley_M@outlook.com"/>
        <s v="Jennifer.Johnson@gmail.com"/>
        <s v="Kyle_B42@aol.com"/>
        <s v="Kathryn_M@comcast.net"/>
        <s v="Santana_Ashley@hotmail.com"/>
        <s v="Mr..P30@xfinity.com"/>
        <s v="Winters_Amanda@gmail.com"/>
        <s v="Logan_James@att.com"/>
        <s v="Perkins.Robert@yahoo.com"/>
        <s v="Thomas.W@zoho.com"/>
        <s v="Elizabeth_Adams@outlook.com"/>
        <s v="Mary_Baird99@aol.com"/>
        <s v="Gregory.Maddox@outlook.com"/>
        <s v="Chad.F@outlook.com"/>
        <s v="AMartinez27@aol.com"/>
        <s v="DSmith@xfinity.com"/>
        <s v="Mindy_M@aol.com"/>
        <s v="PMartinez30@xfinity.com"/>
        <s v="Julie_Murphy@yandex.com"/>
        <s v="James.Mitchell@att.com"/>
        <s v="Sabrina.H@xfinity.com"/>
        <s v="Regina.Wright@xfinity.com"/>
        <s v="BSmith@aol.com"/>
        <s v="HannahPatrick@hotmail.com"/>
        <s v="Fowler.Adam75@hotmail.com"/>
        <s v="JRose@protonmail.com"/>
        <s v="Aguilar_Aaron@verizon.com"/>
        <s v="Smith.Mark11@yahoo.com"/>
        <s v="Kimberly.Mejia@hotmail.com"/>
        <s v="Jeremiah.Duarte@att.com"/>
        <s v="Mr._P@att.com"/>
        <s v="JoannaMccormick@mail.com"/>
        <s v="Misty_Smith@comcast.net"/>
        <s v="Heather_Jackson82@zoho.com"/>
        <s v="Harris.Alexis@xfinity.com"/>
        <s v="TaylorHorton@yandex.com"/>
        <s v="Baker.Toni@zoho.com"/>
        <s v="Alyssa.R71@gmail.com"/>
        <s v="SFlowers87@mail.com"/>
        <s v="Anderson.Holly25@protonmail.com"/>
        <s v="Sawyer_Mr.@aol.com"/>
        <s v="Claire_Walker@att.com"/>
        <s v="Collins.Kenneth@xfinity.com"/>
        <s v="Jeffrey_W58@xfinity.com"/>
        <s v="David_Chavez@xfinity.com"/>
        <s v="Kelly_G@verizon.com"/>
        <s v="SeanMcconnell87@zoho.com"/>
        <s v="MaryFoley@gmail.com"/>
        <s v="Terry.Ian@att.com"/>
        <s v="Emily.R@xfinity.com"/>
        <s v="TPatterson72@outlook.com"/>
        <s v="Heidi.Velazquez@outlook.com"/>
        <s v="Wendy.Medina82@xfinity.com"/>
        <s v="Jesus_Santiago@hotmail.com"/>
        <s v="Donna_D42@hotmail.com"/>
        <s v="Lindsey_T@zoho.com"/>
        <s v="Marc.C@zoho.com"/>
        <s v="Brad.J@xfinity.com"/>
        <s v="Bradley_J@protonmail.com"/>
        <s v="Kimberly.Heath@zoho.com"/>
        <s v="JGallegos16@zoho.com"/>
        <s v="RobertRobinson@comcast.net"/>
        <s v="Contreras.Anne34@gmail.com"/>
        <s v="Angela_M@hotmail.com"/>
        <s v="Anderson_Dr.69@mail.com"/>
        <s v="Lawrence_Andrew@att.com"/>
        <s v="JessicaWagner@hotmail.com"/>
        <s v="JenniferHarrell@outlook.com"/>
        <s v="GGregory48@yandex.com"/>
        <s v="Wright_Tim@att.com"/>
        <s v="CarrieCarney@yandex.com"/>
        <s v="Beltran_Karen@yandex.com"/>
        <s v="Christina_Wright@yandex.com"/>
        <s v="Vasquez_Amanda@aol.com"/>
        <s v="Ryan.G29@aol.com"/>
        <s v="Danielle_C17@verizon.com"/>
        <s v="SMorris@gmail.com"/>
        <s v="EricaHolland@yandex.com"/>
        <s v="Aaron.Wilkins@xfinity.com"/>
        <s v="Jennifer_Brown@verizon.com"/>
        <s v="Parsons.Pamela@hotmail.com"/>
        <s v="Kristopher.Anderson63@verizon.com"/>
        <s v="BonnieMcclain62@outlook.com"/>
        <s v="Caitlin.N@hotmail.com"/>
        <s v="Elizabeth.M@att.com"/>
        <s v="Brianna_C@comcast.net"/>
        <s v="Barbara.Lopez@protonmail.com"/>
        <s v="Sharon.A85@protonmail.com"/>
        <s v="Mayo_Susan13@gmail.com"/>
        <s v="Ernest.C@hotmail.com"/>
        <s v="Keith.G@comcast.net"/>
        <s v="Scott.L@verizon.com"/>
        <s v="ShawnGarcia@aol.com"/>
        <s v="MelissaEvans@mail.com"/>
        <s v="JustinMatthews@protonmail.com"/>
        <s v="Payne.Melanie@comcast.net"/>
        <s v="Christine_Morales@xfinity.com"/>
        <s v="Parsons_Evan@yahoo.com"/>
        <s v="Thomas_Medina@comcast.net"/>
        <s v="Carrie_Curry14@gmail.com"/>
        <s v="KarlBush@gmail.com"/>
        <s v="Jacobson_Amanda@gmail.com"/>
        <s v="Phyllis.Q@verizon.com"/>
        <s v="Karen.DVM@xfinity.com"/>
        <s v="Ruiz.Michele@gmail.com"/>
        <s v="Laura.Richardson37@protonmail.com"/>
        <s v="Scott_T@verizon.com"/>
        <s v="MaryReed77@outlook.com"/>
        <s v="TammyFrost26@aol.com"/>
        <s v="JSexton@outlook.com"/>
        <s v="Michelle.Brown95@protonmail.com"/>
        <s v="Blake_W@att.com"/>
        <s v="Brown_Deborah24@gmail.com"/>
        <s v="Pennington.Tanya@outlook.com"/>
        <s v="Colon_Brandi15@protonmail.com"/>
        <s v="Abigail_Mcmahon69@yandex.com"/>
        <s v="Tina.B@mail.com"/>
        <s v="Kathryn.Lewis@xfinity.com"/>
        <s v="AlexanderBrown@verizon.com"/>
        <s v="Amy.J@outlook.com"/>
        <s v="Jodi_Lane@verizon.com"/>
        <s v="Matthew.D43@protonmail.com"/>
        <s v="DarleneLee92@gmail.com"/>
        <s v="Elijah_B@protonmail.com"/>
        <s v="JHoward19@yahoo.com"/>
        <s v="Michael_M56@att.com"/>
        <s v="Christopher.Taylor73@gmail.com"/>
        <s v="KarenSoto26@mail.com"/>
        <s v="Gregory_Taylor@att.com"/>
        <s v="Elizabeth.Gardner@att.com"/>
        <s v="Jackson_Brad@yandex.com"/>
        <s v="Frazier_Richard@aol.com"/>
        <s v="Nichols_Joseph@comcast.net"/>
        <s v="Mathew_A@gmail.com"/>
        <s v="DJr.@zoho.com"/>
        <s v="MMoore@yandex.com"/>
        <s v="Jessica.M@verizon.com"/>
        <s v="Melissa.C@protonmail.com"/>
        <s v="MPhillips@aol.com"/>
        <s v="JesusFrancis20@protonmail.com"/>
        <s v="KimberlyMartin@outlook.com"/>
        <s v="ArthurPowers@aol.com"/>
        <s v="Edward.Strickland@att.com"/>
        <s v="Heidi_C@yandex.com"/>
        <s v="Ronnie.B59@att.com"/>
        <s v="DBrown@mail.com"/>
        <s v="PaulDDS@mail.com"/>
        <s v="TiffanyMorgan@aol.com"/>
        <s v="Knight_Jimmy72@gmail.com"/>
        <s v="Veronica.B@verizon.com"/>
        <s v="Diana_D@mail.com"/>
        <s v="DFuentes@outlook.com"/>
        <s v="Mrs.Villarreal73@outlook.com"/>
        <s v="DanielleValentine@yandex.com"/>
        <s v="Corey.Brown@aol.com"/>
        <s v="Mullins_Michael@yandex.com"/>
        <s v="Robert_Garcia17@hotmail.com"/>
        <s v="BrookeBeasley@zoho.com"/>
        <s v="Felicia_Snow12@hotmail.com"/>
        <s v="Elizabeth.P77@att.com"/>
        <s v="Boyd.Sarah@outlook.com"/>
        <s v="Lisa.Cook31@comcast.net"/>
        <s v="Grace_Davis@zoho.com"/>
        <s v="Paul.Clark@hotmail.com"/>
        <s v="Johnson_Joseph@xfinity.com"/>
        <s v="Peters_Pamela@aol.com"/>
        <s v="French_Matthew67@yandex.com"/>
        <s v="RussellHart22@xfinity.com"/>
        <s v="Johnson.Colin@yandex.com"/>
        <s v="Henderson.Judy38@xfinity.com"/>
        <s v="Michael_Charles77@protonmail.com"/>
        <s v="Sandra.R@aol.com"/>
        <s v="Gray_James@hotmail.com"/>
        <s v="Nicole.Warren21@zoho.com"/>
        <s v="Oliver_Charles@gmail.com"/>
        <s v="Murphy_Jeffery@yahoo.com"/>
        <s v="CRoberts@hotmail.com"/>
        <s v="ABass44@outlook.com"/>
        <s v="Steven_H@verizon.com"/>
        <s v="JRichardson@zoho.com"/>
        <s v="JGreen@mail.com"/>
        <s v="Wilson_Kiara@protonmail.com"/>
        <s v="Hoover_Tina84@verizon.com"/>
        <s v="Cathy.H@verizon.com"/>
        <s v="Baker_Kelly@verizon.com"/>
        <s v="Ryan_Jerry@aol.com"/>
        <s v="Kayla.Miller@aol.com"/>
        <s v="JBranch@comcast.net"/>
        <s v="GaryPalmer88@outlook.com"/>
        <s v="Webb_Colleen@att.com"/>
        <s v="EBrown@hotmail.com"/>
        <s v="Joseph_P@gmail.com"/>
        <s v="Rachel_Williams@gmail.com"/>
        <s v="Jones_John@comcast.net"/>
        <s v="Nicole.M@hotmail.com"/>
        <s v="MckenzieDelgado@gmail.com"/>
        <s v="Mrs..Williams@hotmail.com"/>
        <s v="Julie_Mahoney66@hotmail.com"/>
        <s v="Christina.R@outlook.com"/>
        <s v="Kevin.Vance@aol.com"/>
        <s v="Boyd.Jacob@att.com"/>
        <s v="Jason.T@protonmail.com"/>
        <s v="Mckenzie_Michael51@hotmail.com"/>
        <s v="Jessica_B53@protonmail.com"/>
        <s v="Steven_B@protonmail.com"/>
        <s v="Rivera.Yvette@comcast.net"/>
        <s v="Perry_Thomas25@outlook.com"/>
        <s v="Lindsey_W85@gmail.com"/>
        <s v="Gregory_Garcia@verizon.com"/>
        <s v="JKing@outlook.com"/>
        <s v="Long.Andrea@yahoo.com"/>
        <s v="Jennifer_H@yandex.com"/>
        <s v="JWood@gmail.com"/>
        <s v="RJackson@outlook.com"/>
        <s v="Lawrence_L@yahoo.com"/>
        <s v="LorettaWallace@hotmail.com"/>
        <s v="David_S59@zoho.com"/>
        <s v="BrianLopez53@gmail.com"/>
        <s v="Marshall.Eileen@aol.com"/>
        <s v="Eric.L@hotmail.com"/>
        <s v="Espinoza.Ernest@outlook.com"/>
        <s v="Laura.W@verizon.com"/>
        <s v="DVM_Joshua@aol.com"/>
        <s v="Laura_Graham@protonmail.com"/>
        <s v="JParker79@aol.com"/>
        <s v="Walter_S@verizon.com"/>
        <s v="Nicole.M@zoho.com"/>
        <s v="Arnold_Norman@xfinity.com"/>
        <s v="Ronald.D@comcast.net"/>
        <s v="MorganDennis23@protonmail.com"/>
        <s v="Samuel_Z87@aol.com"/>
        <s v="Victoria_Morris@comcast.net"/>
        <s v="Nicholas_H@aol.com"/>
        <s v="Lisa_C62@zoho.com"/>
        <s v="AmandaSchmidt15@att.com"/>
        <s v="LWood@aol.com"/>
        <s v="Brandon.Barrera@protonmail.com"/>
        <s v="MGibbs@yahoo.com"/>
        <s v="Garrison_Paul@outlook.com"/>
        <s v="Nicole.Sanders51@yandex.com"/>
        <s v="TaylorMorton28@zoho.com"/>
        <s v="Jordan.John@xfinity.com"/>
        <s v="David_Hoffman@gmail.com"/>
        <s v="Lisa.Obrien25@yandex.com"/>
        <s v="Thomas.D24@att.com"/>
        <s v="Taylor.L79@zoho.com"/>
        <s v="JMora@xfinity.com"/>
        <s v="Aguilar.Steven@hotmail.com"/>
        <s v="KevinBarry@outlook.com"/>
        <s v="Janet_Lee@hotmail.com"/>
        <s v="Kelli.R@zoho.com"/>
        <s v="Matthew.Marks@att.com"/>
        <s v="Heather_MD@protonmail.com"/>
        <s v="Ryan.May@verizon.com"/>
        <s v="Turner.Angela@yandex.com"/>
        <s v="Cannon.Dr.@att.com"/>
        <s v="William_S@mail.com"/>
        <s v="GregoryMoore@aol.com"/>
        <s v="JustinFletcher28@yandex.com"/>
        <s v="Kimberly.Alexander75@outlook.com"/>
        <s v="Dylan_M80@yahoo.com"/>
        <s v="Nicholas_S65@comcast.net"/>
        <s v="Gutierrez_Felicia74@verizon.com"/>
        <s v="ACruz@zoho.com"/>
        <s v="WilliamMorris@zoho.com"/>
        <s v="MGriffin48@outlook.com"/>
        <s v="Baker.Andrew@mail.com"/>
        <s v="Raymond_M@verizon.com"/>
        <s v="Justin.H@xfinity.com"/>
        <s v="Taylor_Christopher@yandex.com"/>
        <s v="AngelaGrant@verizon.com"/>
        <s v="Rodriguez.Kyle@aol.com"/>
        <s v="Garrett.John@xfinity.com"/>
        <s v="April.W@xfinity.com"/>
        <s v="David.M@xfinity.com"/>
        <s v="Andrew.Diaz@yahoo.com"/>
        <s v="Nicole_Anderson@aol.com"/>
        <s v="Mitchell.Gregory56@yandex.com"/>
        <s v="Arthur.K41@aol.com"/>
        <s v="Mendez_Eric@comcast.net"/>
        <s v="Samantha_G@verizon.com"/>
        <s v="ATaylor@verizon.com"/>
        <s v="Teresa.MD26@verizon.com"/>
        <s v="TylerChandler@gmail.com"/>
        <s v="Marcus_D@gmail.com"/>
        <s v="Tina_Gregory@protonmail.com"/>
        <s v="MeredithMD33@gmail.com"/>
        <s v="Robert.Flores34@aol.com"/>
        <s v="Teresa_Martinez@gmail.com"/>
        <s v="Sanchez_John63@hotmail.com"/>
        <s v="JoelSmith@zoho.com"/>
        <s v="Cunningham_Mark@verizon.com"/>
        <s v="Dawn.D20@gmail.com"/>
        <s v="James.M@protonmail.com"/>
        <s v="Mr..Burch62@protonmail.com"/>
        <s v="SKim@verizon.com"/>
        <s v="Cross_Mitchell@verizon.com"/>
        <s v="Colleen.Obrien@yandex.com"/>
        <s v="Moore.Steven@hotmail.com"/>
        <s v="JoshuaDorsey44@yandex.com"/>
        <s v="JRosales57@verizon.com"/>
        <s v="JackieMaxwell@xfinity.com"/>
        <s v="AndrewGay@mail.com"/>
        <s v="JSalazar65@verizon.com"/>
        <s v="Hardy.Michele97@xfinity.com"/>
        <s v="Sanford.Kelsey@yandex.com"/>
        <s v="Watson_John@outlook.com"/>
        <s v="MichelleGarcia@xfinity.com"/>
        <s v="RGreen@yahoo.com"/>
        <s v="Brett.Allen@zoho.com"/>
        <s v="Shawn_W@gmail.com"/>
        <s v="Logan_Robinson@hotmail.com"/>
        <s v="Max_H16@protonmail.com"/>
        <s v="Daniel_A28@verizon.com"/>
        <s v="Colleen_R@zoho.com"/>
        <s v="MarkWilliams53@verizon.com"/>
        <s v="Travis.J@aol.com"/>
        <s v="Jimmy.Porter@comcast.net"/>
        <s v="Patricia.Leon@aol.com"/>
        <s v="Landry.Christopher@xfinity.com"/>
        <s v="LauraGarrison@zoho.com"/>
        <s v="Gonzales.Emma@hotmail.com"/>
        <s v="Cindy_Collins@yandex.com"/>
        <s v="Kim.Christopher31@verizon.com"/>
        <s v="Phillip_Lutz@zoho.com"/>
        <s v="Turner.Diana@mail.com"/>
        <s v="Kevin.Wallace54@mail.com"/>
        <s v="Harris_Cynthia@yandex.com"/>
        <s v="Humphrey_Travis@aol.com"/>
        <s v="Mary_M@protonmail.com"/>
        <s v="TheresaCox@xfinity.com"/>
        <s v="JosephPennington@verizon.com"/>
        <s v="Joshua.Ryan@comcast.net"/>
        <s v="Yvette_S@comcast.net"/>
        <s v="Moore_Drew41@zoho.com"/>
        <s v="Mora.Bailey@outlook.com"/>
        <s v="EHernandez@zoho.com"/>
        <s v="Victoria_Hill@zoho.com"/>
        <s v="Lee_Christopher31@protonmail.com"/>
        <s v="Jennifer_Rivera@verizon.com"/>
        <s v="Davis.Gabriella@protonmail.com"/>
        <s v="Steve.B@verizon.com"/>
        <s v="Mark.C11@aol.com"/>
        <s v="ShaneFisher@zoho.com"/>
        <s v="Hammond_Kevin@protonmail.com"/>
        <s v="Harris.Christian@gmail.com"/>
        <s v="Anderson_Nathaniel@xfinity.com"/>
        <s v="Jasmine_T@gmail.com"/>
        <s v="Catherine.Weber@outlook.com"/>
        <s v="Jennifer.R68@zoho.com"/>
        <s v="Timothy.G@comcast.net"/>
        <s v="LGonzalez@yahoo.com"/>
        <s v="DustinMitchell@outlook.com"/>
        <s v="Holmes_Juan@yahoo.com"/>
        <s v="Karen_A75@hotmail.com"/>
        <s v="Bradley_M@mail.com"/>
        <s v="Baldwin_Brandon@protonmail.com"/>
        <s v="Taylor_Rachel@xfinity.com"/>
        <s v="Erik_J@gmail.com"/>
        <s v="Johnson_James@xfinity.com"/>
        <s v="CharlesDavis@aol.com"/>
        <s v="Evans_Erin@gmail.com"/>
        <s v="Ronald_Brown92@mail.com"/>
        <s v="Robert_Williams@verizon.com"/>
        <s v="Michael.Wiggins@mail.com"/>
        <s v="Wilcox.Daniel22@att.com"/>
        <s v="James.Walsh@gmail.com"/>
        <s v="Smith_Scott@att.com"/>
        <s v="Whitney_Johnson@protonmail.com"/>
        <s v="Wu_Scott@zoho.com"/>
        <s v="Gonzalez_Susan93@zoho.com"/>
        <s v="Kelsey_T30@yandex.com"/>
        <s v="Heidi.Shea@verizon.com"/>
        <s v="Regina_D@yandex.com"/>
        <s v="PatrickDelacruz@yandex.com"/>
        <s v="LauraAnderson@yandex.com"/>
        <s v="John_R49@zoho.com"/>
        <s v="SClark@protonmail.com"/>
        <s v="CarolineSmith@gmail.com"/>
        <s v="BLowery@yahoo.com"/>
        <s v="Kelly.Edwards@verizon.com"/>
        <s v="Andrea.B73@comcast.net"/>
        <s v="Braun_Shari67@outlook.com"/>
        <s v="AngelaDonovan@xfinity.com"/>
        <s v="KMatthews40@hotmail.com"/>
        <s v="Susan.S45@comcast.net"/>
        <s v="JRodriguez53@zoho.com"/>
        <s v="Dickerson_Lisa@verizon.com"/>
        <s v="Huff_Tracy87@yahoo.com"/>
        <s v="MHayes@zoho.com"/>
        <s v="DanielOlson@att.com"/>
        <s v="Reed_Amy@comcast.net"/>
        <s v="Holder.Casey@gmail.com"/>
        <s v="Oscar.Carpenter35@att.com"/>
        <s v="Allen_Elizabeth@yandex.com"/>
        <s v="Martinez_Ronald@att.com"/>
        <s v="Hoover_Katherine@aol.com"/>
        <s v="ChristopherDavis21@comcast.net"/>
        <s v="William_M@gmail.com"/>
        <s v="Linda.S@xfinity.com"/>
        <s v="Richardson.Morgan80@hotmail.com"/>
        <s v="Dr._C62@att.com"/>
        <s v="Pam.H98@comcast.net"/>
        <s v="Beltran.Douglas@gmail.com"/>
        <s v="Hayes.Emily@verizon.com"/>
        <s v="AShepard63@gmail.com"/>
        <s v="GAnderson@xfinity.com"/>
        <s v="Katelyn.B@zoho.com"/>
        <s v="Massey_Cynthia@yahoo.com"/>
        <s v="Andrew_Jr.17@hotmail.com"/>
        <s v="Kelly_Thompson80@gmail.com"/>
        <s v="Ryan_Jensen@hotmail.com"/>
        <s v="Greene.Amber59@gmail.com"/>
        <s v="Conley.Jessica@comcast.net"/>
        <s v="JMD58@outlook.com"/>
        <s v="Cordova_Vincent@att.com"/>
        <s v="Thomas.H@gmail.com"/>
        <s v="Pierce_Ronald@yandex.com"/>
        <s v="Jeffrey.N@aol.com"/>
        <s v="Mr..G@comcast.net"/>
        <s v="Gray.Kevin@yandex.com"/>
        <s v="Barbara.G@att.com"/>
        <s v="JHill55@verizon.com"/>
        <s v="KHughes@xfinity.com"/>
        <s v="Barnes_Brenda@comcast.net"/>
        <s v="Young_William@outlook.com"/>
        <s v="JosephSmith@yahoo.com"/>
        <s v="Robert.Richardson@verizon.com"/>
        <s v="MFoster@gmail.com"/>
        <s v="Casey_Dana86@mail.com"/>
        <s v="Clifford_Moore93@hotmail.com"/>
        <s v="JohnWest99@verizon.com"/>
        <s v="DarleneJohnson@aol.com"/>
        <s v="Baldwin.Kevin@aol.com"/>
        <s v="DBarnes@att.com"/>
        <s v="Clark_Andrew75@zoho.com"/>
        <s v="Thomas_Kimberly13@xfinity.com"/>
        <s v="Tamara.Taylor@yandex.com"/>
        <s v="Jones_Kristie@gmail.com"/>
        <s v="Smith_Dawn70@gmail.com"/>
        <s v="Michele.Meadows@outlook.com"/>
        <s v="Nicholas.B77@outlook.com"/>
        <s v="Brendan.S@gmail.com"/>
        <s v="James_White50@zoho.com"/>
        <s v="CCrawford@xfinity.com"/>
        <s v="RAllen@gmail.com"/>
        <s v="Adam_Green70@att.com"/>
        <s v="Henry_P57@att.com"/>
        <s v="KRoberts@aol.com"/>
        <s v="Eric.Oconnor@xfinity.com"/>
        <s v="Lopez.Alexis@xfinity.com"/>
        <s v="CynthiaLogan@verizon.com"/>
        <s v="Tiffany_Smith41@mail.com"/>
        <s v="Calvin_Smith@mail.com"/>
        <s v="ChristianMurphy@mail.com"/>
        <s v="KristenCooley@gmail.com"/>
        <s v="Alexander.Jill@protonmail.com"/>
        <s v="RebeccaBrown@verizon.com"/>
        <s v="JamesSullivan@gmail.com"/>
        <s v="Jones.Zachary@comcast.net"/>
        <s v="NJohnson@gmail.com"/>
        <s v="JessicaGarcia15@outlook.com"/>
        <s v="Nicholas_Ellison86@att.com"/>
        <s v="GOdonnell81@comcast.net"/>
        <s v="ThomasBennett@zoho.com"/>
        <s v="Amber_G@zoho.com"/>
        <s v="Petty_Gregory@aol.com"/>
        <s v="Burke_Carla@aol.com"/>
        <s v="Brian_Johnson@gmail.com"/>
        <s v="Michael_Bird@yandex.com"/>
        <s v="Molly.Long@mail.com"/>
        <s v="Kevin_DVM@yandex.com"/>
        <s v="Alexander.Ashley@xfinity.com"/>
        <s v="Michael_Grant14@att.com"/>
        <s v="James.Allison@zoho.com"/>
        <s v="Mack_Rebecca@yandex.com"/>
        <s v="Kayla_Barrera68@outlook.com"/>
        <s v="Ayala.Jason@aol.com"/>
        <s v="MRogers@aol.com"/>
        <s v="KSullivan@mail.com"/>
        <s v="Mr._Jr.@mail.com"/>
        <s v="Russell.Kimberly@zoho.com"/>
        <s v="Amanda_W57@mail.com"/>
        <s v="Amanda_Chambers@outlook.com"/>
        <s v="Tracy_L28@verizon.com"/>
        <s v="Andrew_Singleton@outlook.com"/>
        <s v="Harrison.Jerome@verizon.com"/>
        <s v="Donald.L@yandex.com"/>
        <s v="Mr..M@verizon.com"/>
        <s v="MJacobs85@verizon.com"/>
        <s v="Jill_Taylor@xfinity.com"/>
        <s v="ShawnVillarreal@zoho.com"/>
        <s v="Cheryl.L@zoho.com"/>
        <s v="Thomas.B@gmail.com"/>
        <s v="DeborahThomas48@att.com"/>
        <s v="Kristie.Roy@comcast.net"/>
        <s v="Janet.Garcia@comcast.net"/>
        <s v="Shaw_Julie@hotmail.com"/>
        <s v="Carl.M@outlook.com"/>
        <s v="Ellen.S@mail.com"/>
        <s v="Herring_Veronica61@hotmail.com"/>
        <s v="JulianBennett@mail.com"/>
        <s v="Bruce_Long@xfinity.com"/>
        <s v="Jimmy_Wise@aol.com"/>
        <s v="Allen_H@outlook.com"/>
        <s v="Elizabeth_S@aol.com"/>
        <s v="Tracy_Cameron19@yahoo.com"/>
        <s v="James_King@outlook.com"/>
        <s v="Christopher.Castillo65@comcast.net"/>
        <s v="Rodriguez.Scott@yandex.com"/>
        <s v="NicoleGates@mail.com"/>
        <s v="William_Hubbard80@comcast.net"/>
        <s v="RSmith@yahoo.com"/>
        <s v="Claire.W@aol.com"/>
        <s v="Mark.Davis@xfinity.com"/>
        <s v="Vanessa_Cole@mail.com"/>
        <s v="Dakota_Brown@hotmail.com"/>
        <s v="Scott_C@protonmail.com"/>
        <s v="Gordon_Luis18@zoho.com"/>
        <s v="Casey.F49@protonmail.com"/>
        <s v="Lisa_C@zoho.com"/>
        <s v="Tiffany.H@outlook.com"/>
        <s v="Velasquez_Brandy47@outlook.com"/>
        <s v="Hayden.Lindsay68@aol.com"/>
        <s v="Sabrina_Lewis@gmail.com"/>
        <s v="Samantha.H@yandex.com"/>
        <s v="Anthony.Chen@yandex.com"/>
        <s v="Vargas.Jason@verizon.com"/>
        <s v="Melissa_Ashley@yandex.com"/>
        <s v="Herrera.Crystal@att.com"/>
        <s v="EHoffman@xfinity.com"/>
        <s v="MMurphy53@hotmail.com"/>
        <s v="Courtney_Lindsey@protonmail.com"/>
        <s v="Webb.John@mail.com"/>
        <s v="ACole@yandex.com"/>
        <s v="SParrish@protonmail.com"/>
        <s v="DSimmons@aol.com"/>
        <s v="KPatterson@zoho.com"/>
        <s v="RobinMorgan@hotmail.com"/>
        <s v="Powell.Steven@zoho.com"/>
        <s v="Kelly.Kathy@hotmail.com"/>
        <s v="Cristian.S@protonmail.com"/>
        <s v="LRichardson@gmail.com"/>
        <s v="Jason.C62@gmail.com"/>
        <s v="Taylor_L94@yahoo.com"/>
        <s v="Tina_Carter@aol.com"/>
        <s v="Stewart.Larry@outlook.com"/>
        <s v="DVM_Jason@gmail.com"/>
        <s v="JRussell@comcast.net"/>
        <s v="Gregory_D44@verizon.com"/>
        <s v="Parsons.Jennifer@xfinity.com"/>
        <s v="Williams.Donald@att.com"/>
        <s v="Glenn.John66@xfinity.com"/>
        <s v="West.Krystal@outlook.com"/>
        <s v="Jackson_Amy@aol.com"/>
        <s v="Everett_Robert33@yahoo.com"/>
        <s v="Latasha_J89@gmail.com"/>
        <s v="Carlson_Jason@att.com"/>
        <s v="Carmen.K@comcast.net"/>
        <s v="Jessica_B@mail.com"/>
        <s v="Donna_Wright@xfinity.com"/>
        <s v="JLawson@gmail.com"/>
        <s v="Cindy.Hicks39@aol.com"/>
        <s v="Gina.D@att.com"/>
        <s v="Arnold_Clinton@outlook.com"/>
        <s v="AmberMD@zoho.com"/>
        <s v="David_L51@yahoo.com"/>
        <s v="Stephen_D@verizon.com"/>
        <s v="Kelly_Martin@att.com"/>
        <s v="Jessica_Perez78@verizon.com"/>
        <s v="Tracey.Sanchez@yandex.com"/>
        <s v="Brown_Randy@comcast.net"/>
        <s v="Patricia_A@xfinity.com"/>
        <s v="Stewart_Summer84@aol.com"/>
        <s v="Nguyen_Brandon@zoho.com"/>
        <s v="MD.Colleen68@gmail.com"/>
        <s v="JosephSims@aol.com"/>
        <s v="MichelleAnderson41@hotmail.com"/>
        <s v="Walker.Kyle59@mail.com"/>
        <s v="FBarker@mail.com"/>
        <s v="Beasley_Adam@xfinity.com"/>
        <s v="Tristan.Martin51@mail.com"/>
        <s v="King_Dana@comcast.net"/>
        <s v="James_Jones@yahoo.com"/>
        <s v="David.V86@xfinity.com"/>
        <s v="Molina.Alex50@comcast.net"/>
        <s v="Flores_Richard@yahoo.com"/>
        <s v="Benjamin.Harris45@att.com"/>
        <s v="Hansen_Stacy@yahoo.com"/>
        <s v="LanceMitchell@hotmail.com"/>
        <s v="Brian_P@aol.com"/>
        <s v="David.D@hotmail.com"/>
        <s v="Alicia.Bernard@hotmail.com"/>
        <s v="Richardson_Tony39@outlook.com"/>
        <s v="Gutierrez.Joshua12@protonmail.com"/>
        <s v="Wendy_M88@att.com"/>
        <s v="Dr..C@protonmail.com"/>
        <s v="Brian.B@yahoo.com"/>
        <s v="Rodriguez.Kimberly@mail.com"/>
        <s v="MikaylaJohnson@zoho.com"/>
        <s v="Mr._V@yandex.com"/>
        <s v="Kimberly.H@mail.com"/>
        <s v="AmyFlores93@protonmail.com"/>
        <s v="Strickland.Phillip@yandex.com"/>
        <s v="Rebecca_J69@xfinity.com"/>
        <s v="Richard_F55@zoho.com"/>
        <s v="Elizabeth_N75@gmail.com"/>
        <s v="DavidHolland@hotmail.com"/>
        <s v="Zamora_Mrs.@comcast.net"/>
        <s v="WSutton96@verizon.com"/>
        <s v="Stewart.Lisa@gmail.com"/>
        <s v="Frederick_Michelle@aol.com"/>
        <s v="Tamara_Wilson98@att.com"/>
        <s v="Mrs..D@comcast.net"/>
        <s v="Nguyen_Benjamin@xfinity.com"/>
        <s v="Linda.M89@zoho.com"/>
        <s v="Donna_Becker92@hotmail.com"/>
        <s v="James.O@att.com"/>
        <s v="Kevin.H96@yahoo.com"/>
        <s v="Clayton_Brenda34@verizon.com"/>
        <s v="Karen_S@hotmail.com"/>
        <s v="Pierce_Mrs.@verizon.com"/>
        <s v="JoshuaZimmerman@gmail.com"/>
        <s v="Julie.C@verizon.com"/>
        <s v="Justin_Sawyer56@verizon.com"/>
        <s v="Jacqueline.L@att.com"/>
        <s v="JVaughan51@verizon.com"/>
        <s v="Ortiz.Sherri37@mail.com"/>
        <s v="JPatel@yandex.com"/>
        <s v="Ashley_Stewart47@aol.com"/>
        <s v="Vanessa.T74@outlook.com"/>
        <s v="Erik_Jordan@yandex.com"/>
        <s v="John.Rich@att.com"/>
        <s v="EWhite@yandex.com"/>
        <s v="RSmith97@verizon.com"/>
        <s v="Pierce_David@gmail.com"/>
        <s v="Todd_M51@mail.com"/>
        <s v="JenniferMunoz@protonmail.com"/>
        <s v="April.N@xfinity.com"/>
        <s v="Marc_C91@outlook.com"/>
        <s v="William.Whitaker@comcast.net"/>
        <s v="Mark.Blair12@yahoo.com"/>
        <s v="Merritt_Martha@hotmail.com"/>
        <s v="Williams_Alicia12@mail.com"/>
        <s v="Zachary_S@protonmail.com"/>
        <s v="Brian.C@hotmail.com"/>
        <s v="Tyler_Jeffrey@outlook.com"/>
        <s v="EvanAguirre94@verizon.com"/>
        <s v="Morris_Natasha53@zoho.com"/>
        <s v="Sandra_Reyes25@yahoo.com"/>
        <s v="Soto_Jennifer@aol.com"/>
        <s v="Valdez.Sylvia@mail.com"/>
        <s v="Anthony_B45@mail.com"/>
        <s v="Jaclyn.G93@aol.com"/>
        <s v="Kevin.W@yandex.com"/>
        <s v="WalterOconnor@gmail.com"/>
        <s v="Michael_Johnson@protonmail.com"/>
        <s v="DPierce@comcast.net"/>
        <s v="Shawn.D@protonmail.com"/>
        <s v="Christopher.Pugh@yandex.com"/>
        <s v="Catherine_G@yahoo.com"/>
        <s v="KCamacho33@zoho.com"/>
        <s v="Paula_Graham@yahoo.com"/>
        <s v="Stephen_S30@att.com"/>
        <s v="Tracy_Warren@att.com"/>
        <s v="Cassandra.P@zoho.com"/>
        <s v="Rhodes_Corey61@verizon.com"/>
        <s v="Erin.W15@xfinity.com"/>
        <s v="KarenDiaz@att.com"/>
        <s v="Christian_Wilson@mail.com"/>
        <s v="Brandon_Owens@protonmail.com"/>
        <s v="Heather_Kelly41@yandex.com"/>
        <s v="Butler.Craig@outlook.com"/>
        <s v="Patrick_Jones19@yandex.com"/>
        <s v="Erickson_Madeline35@yahoo.com"/>
        <s v="Price.Mike83@xfinity.com"/>
        <s v="Melissa.C@verizon.com"/>
        <s v="Kathy_M@yandex.com"/>
        <s v="Hill.Russell45@aol.com"/>
        <s v="Alexis.Walsh@protonmail.com"/>
        <s v="Mrs.Smith51@verizon.com"/>
        <s v="RyanWilliams@hotmail.com"/>
        <s v="CatherineRobbins@xfinity.com"/>
        <s v="Robert.L@outlook.com"/>
        <s v="Colleen_Trujillo@protonmail.com"/>
        <s v="MMartinez66@att.com"/>
        <s v="Theresa_Lewis@zoho.com"/>
        <s v="James_Orr@comcast.net"/>
        <s v="Bryce_Fitzgerald68@aol.com"/>
        <s v="Brett.Santos@verizon.com"/>
        <s v="Donna.Dyer83@xfinity.com"/>
        <s v="AWilliams@comcast.net"/>
        <s v="Rodriguez.Bernard12@xfinity.com"/>
        <s v="Michael_P86@yahoo.com"/>
        <s v="Lewis.Eric26@xfinity.com"/>
        <s v="Johnson_Gina61@gmail.com"/>
        <s v="Holder.Jason@outlook.com"/>
        <s v="Angela_P50@verizon.com"/>
        <s v="ColinFoster@outlook.com"/>
        <s v="MBanks@zoho.com"/>
        <s v="MichelleMorales@att.com"/>
        <s v="Benjamin_M@att.com"/>
        <s v="Rebecca_Leon@yahoo.com"/>
        <s v="Christopher.Williamson@hotmail.com"/>
        <s v="Garcia.Steven@zoho.com"/>
        <s v="MichaelJohnston21@mail.com"/>
        <s v="Bowman.Eric@verizon.com"/>
        <s v="StephanieMartin@verizon.com"/>
        <s v="Natalie_P@yandex.com"/>
        <s v="Samantha.W@zoho.com"/>
        <s v="Collin.W81@mail.com"/>
        <s v="Michael.Scott29@zoho.com"/>
        <s v="Johnson_Emily@hotmail.com"/>
        <s v="Angela_Mills57@verizon.com"/>
        <s v="Diane.F@att.com"/>
        <s v="Susan_Sherman69@yandex.com"/>
        <s v="Clifford_W@xfinity.com"/>
        <s v="Justin.Tran35@mail.com"/>
        <s v="Bentley.Sydney@att.com"/>
        <s v="Cynthia_C@comcast.net"/>
        <s v="Donaldson_Thomas@yandex.com"/>
        <s v="Brian_W@mail.com"/>
        <s v="CMartinez33@verizon.com"/>
        <s v="Rodriguez.Jennifer85@hotmail.com"/>
        <s v="John.Hicks@outlook.com"/>
        <s v="JessicaWilliams@yahoo.com"/>
        <s v="Smith.Nicole@mail.com"/>
        <s v="Tim.D28@gmail.com"/>
        <s v="Robert.M@verizon.com"/>
        <s v="Stevenson_Brittney@hotmail.com"/>
        <s v="Mccormick_Jordan@gmail.com"/>
        <s v="Warren.F96@zoho.com"/>
        <s v="VTurner25@comcast.net"/>
        <s v="Mitchell.Russell33@yandex.com"/>
        <s v="Hernandez.Wesley62@gmail.com"/>
        <s v="SarahVelazquez@yandex.com"/>
        <s v="Tracy_R63@protonmail.com"/>
        <s v="Betty.Williams@att.com"/>
        <s v="DarrellCarr@att.com"/>
        <s v="Jensen.Leonard@att.com"/>
        <s v="Jessica.E@att.com"/>
        <s v="MMontes@zoho.com"/>
        <s v="Matthew.Potter@xfinity.com"/>
        <s v="Stacey_Silva@protonmail.com"/>
        <s v="Hughes_Jay@zoho.com"/>
        <s v="Lynn.Molly@comcast.net"/>
        <s v="Joseph.Jeremy33@hotmail.com"/>
        <s v="Hannah_C@xfinity.com"/>
        <s v="Dr..MD@gmail.com"/>
        <s v="Roger_B@hotmail.com"/>
        <s v="Anthony_Reyes@xfinity.com"/>
        <s v="WilliamBarron@comcast.net"/>
        <s v="Hanson_Daniel46@xfinity.com"/>
        <s v="Alison_M33@yandex.com"/>
        <s v="DCordova12@outlook.com"/>
        <s v="Ashley_S@yandex.com"/>
        <s v="Kennedy.Kevin@verizon.com"/>
        <s v="Horton_William@zoho.com"/>
        <s v="Green.Carol@gmail.com"/>
        <s v="Jesus.Rose@zoho.com"/>
        <s v="Matthew.D44@gmail.com"/>
        <s v="Mathew.MD@zoho.com"/>
        <s v="Diane_Williams@protonmail.com"/>
        <s v="Deborah_R@zoho.com"/>
        <s v="Wallace_Kayla@verizon.com"/>
        <s v="Bush.Maria@protonmail.com"/>
        <s v="Kennedy.Christina@aol.com"/>
        <s v="Johnson.Margaret@mail.com"/>
        <s v="Nguyen_Nathan@aol.com"/>
        <s v="Johnson.Rachel62@gmail.com"/>
        <s v="Andrew.Allen@aol.com"/>
        <s v="JohnMckinney@yandex.com"/>
        <s v="TOrtega28@yahoo.com"/>
        <s v="NicoleGonzalez12@mail.com"/>
        <s v="RFranco@verizon.com"/>
        <s v="Harris.Heather@outlook.com"/>
        <s v="Heather.H@aol.com"/>
        <s v="Andrew_P@hotmail.com"/>
        <s v="Wilson.Andrew@hotmail.com"/>
        <s v="SBaker@zoho.com"/>
        <s v="HJohnson@comcast.net"/>
        <s v="Amanda_N@zoho.com"/>
        <s v="Devin_G86@zoho.com"/>
        <s v="Stephanie.T12@hotmail.com"/>
        <s v="KYoung@mail.com"/>
        <s v="Timothy.B@hotmail.com"/>
        <s v="Lambert_Adrian@protonmail.com"/>
        <s v="Cox.Robert23@yahoo.com"/>
        <s v="Heidi.W@aol.com"/>
        <s v="Diana.Cruz@aol.com"/>
        <s v="ChristinaEdwards60@mail.com"/>
        <s v="Leon_Reginald@att.com"/>
        <s v="Austin_F63@verizon.com"/>
        <s v="Ryan_R65@protonmail.com"/>
        <s v="Anna_C@protonmail.com"/>
        <s v="Gilbert_Diana65@xfinity.com"/>
        <s v="Brett_F13@att.com"/>
        <s v="Daniel_Burke@hotmail.com"/>
        <s v="Andrews_Kim@comcast.net"/>
        <s v="Murray.John56@aol.com"/>
        <s v="Henderson_Alexis@yahoo.com"/>
        <s v="DeannaJenkins23@verizon.com"/>
        <s v="Robert_N@yahoo.com"/>
        <s v="ElijahJohnson@mail.com"/>
        <s v="Vance_Katherine@mail.com"/>
        <s v="RGrant@hotmail.com"/>
        <s v="CWilliams@mail.com"/>
        <s v="Shannon.Rodriguez@gmail.com"/>
        <s v="Thomas_Paul83@gmail.com"/>
        <s v="Chad.Howard38@xfinity.com"/>
        <s v="Shannon_L55@yahoo.com"/>
        <s v="KristieVasquez58@yahoo.com"/>
        <s v="Carla.W@aol.com"/>
        <s v="JHopkins@verizon.com"/>
        <s v="Hall.Philip@mail.com"/>
        <s v="Miguel.Miller90@mail.com"/>
        <s v="Harris_Samantha@yandex.com"/>
        <s v="JustinSanders@aol.com"/>
        <s v="RobertMD@att.com"/>
        <s v="Sara_Nichols@yahoo.com"/>
        <s v="AnthonyCastillo80@yahoo.com"/>
        <s v="Matthew_R@protonmail.com"/>
        <s v="Dustin.B@outlook.com"/>
        <s v="Kevin.Barron@zoho.com"/>
        <s v="Madison_Martin@aol.com"/>
        <s v="RandyHorn25@comcast.net"/>
        <s v="Richards_Alan@verizon.com"/>
        <s v="Kim.Ray@protonmail.com"/>
        <s v="Anna_Jones@yandex.com"/>
        <s v="Theresa.Flores@comcast.net"/>
        <s v="CharlesGrant@protonmail.com"/>
        <s v="Tracy.M@protonmail.com"/>
        <s v="KAlexander@aol.com"/>
        <s v="JoseCampbell95@aol.com"/>
        <s v="JacobClements92@zoho.com"/>
        <s v="Medina_Elizabeth@xfinity.com"/>
        <s v="Debbie.Torres@xfinity.com"/>
        <s v="BDay@aol.com"/>
        <s v="DerrickVelasquez@outlook.com"/>
        <s v="Lisa_Ortiz@comcast.net"/>
        <s v="Gordon.H@aol.com"/>
        <s v="John.M@outlook.com"/>
        <s v="Gary_B25@hotmail.com"/>
        <s v="Angel_Haney@protonmail.com"/>
        <s v="Christine_Boone@protonmail.com"/>
        <s v="Dr._Duke@xfinity.com"/>
        <s v="Ellis.Mrs.@xfinity.com"/>
        <s v="Daniel.Fields@comcast.net"/>
        <s v="Candace.Smith@comcast.net"/>
        <s v="MMiller91@protonmail.com"/>
        <s v="KeithSanchez@outlook.com"/>
        <s v="Joseph_B22@outlook.com"/>
        <s v="Helen.M35@hotmail.com"/>
        <s v="Berry.Bridget@yahoo.com"/>
        <s v="Tiffany_B@xfinity.com"/>
        <s v="Edward_R@protonmail.com"/>
        <s v="Ian_L59@mail.com"/>
        <s v="Michael_Bowman45@verizon.com"/>
        <s v="Lisa_Aguilar@protonmail.com"/>
        <s v="Katherine_Edwards@outlook.com"/>
        <s v="Matthew_Cooper74@verizon.com"/>
        <s v="Tricia_Miller@aol.com"/>
        <s v="Harris_Eric@verizon.com"/>
        <s v="AStevenson@hotmail.com"/>
        <s v="MRangel@hotmail.com"/>
        <s v="MeghanLeach29@protonmail.com"/>
        <s v="MichaelPhD21@verizon.com"/>
        <s v="KarenWebb@yandex.com"/>
        <s v="RWilliams@protonmail.com"/>
        <s v="Gross_William@xfinity.com"/>
        <s v="Elizabeth_M@aol.com"/>
        <s v="Cynthia.Robbins@protonmail.com"/>
        <s v="MMartin32@protonmail.com"/>
        <s v="Megan.Martinez94@gmail.com"/>
        <s v="ErikaRodriguez70@yahoo.com"/>
        <s v="Elijah.S26@gmail.com"/>
        <s v="Patrick.W@protonmail.com"/>
        <s v="JamesThompson46@gmail.com"/>
        <s v="Fernando_Yates@aol.com"/>
        <s v="HenryMitchell@outlook.com"/>
        <s v="Scott_III@aol.com"/>
        <s v="STaylor@hotmail.com"/>
        <s v="DCaldwell@protonmail.com"/>
        <s v="SCowan@yandex.com"/>
        <s v="Robert.C@aol.com"/>
        <s v="Bailey.Howell@mail.com"/>
        <s v="Robert_G@outlook.com"/>
        <s v="CoreyCabrera11@comcast.net"/>
        <s v="Miguel_Rogers@hotmail.com"/>
        <s v="Anthony_W29@att.com"/>
        <s v="Morris_Kara@gmail.com"/>
        <s v="Jeffrey.G@xfinity.com"/>
        <s v="JMiddleton@mail.com"/>
        <s v="Ryan_R@verizon.com"/>
        <s v="Stephanie.F@zoho.com"/>
        <s v="KMcdonald@hotmail.com"/>
        <s v="Anthony_F60@att.com"/>
        <s v="Willis.Betty@xfinity.com"/>
        <s v="Carol.Thompson@xfinity.com"/>
        <s v="Joseph.B@yahoo.com"/>
        <s v="JeromeLarsen@comcast.net"/>
        <s v="Allen_Richard@verizon.com"/>
        <s v="Lawrence_Simpson@protonmail.com"/>
        <s v="Woods.Yesenia58@protonmail.com"/>
        <s v="Aaron_W@outlook.com"/>
        <s v="Jennifer.Shields@hotmail.com"/>
        <s v="Seth_Goodman@protonmail.com"/>
        <s v="Jennifer.Martin@xfinity.com"/>
        <s v="JDavis@protonmail.com"/>
        <s v="Larry_Romero@protonmail.com"/>
        <s v="CJones33@att.com"/>
        <s v="Mark.Alvarez45@xfinity.com"/>
        <s v="Patricia_Brown@gmail.com"/>
        <s v="JRamos@yahoo.com"/>
        <s v="EmilyWeaver@xfinity.com"/>
        <s v="MBerry@att.com"/>
        <s v="TiffanyAtkins@zoho.com"/>
        <s v="Michael_M@yahoo.com"/>
        <s v="MAdams@outlook.com"/>
        <s v="AlfredBrown@att.com"/>
        <s v="Carol.W@mail.com"/>
        <s v="White_Jerome@att.com"/>
        <s v="ReginaLewis@gmail.com"/>
        <s v="Adam.Hernandez31@protonmail.com"/>
        <s v="Sara.Pratt@protonmail.com"/>
        <s v="Phillips_Jon@yahoo.com"/>
        <s v="AnnaWilliams@aol.com"/>
        <s v="Eric_M@comcast.net"/>
        <s v="Monica_Smith62@zoho.com"/>
        <s v="Wendy_Ward@aol.com"/>
        <s v="Reed_Tyler42@aol.com"/>
        <s v="Danny_Harris@aol.com"/>
        <s v="Laurie.J28@yandex.com"/>
        <s v="Reed_Nathan12@verizon.com"/>
        <s v="Martha.Ingram52@protonmail.com"/>
        <s v="Catherine_King86@yahoo.com"/>
        <s v="Perez_Mark@gmail.com"/>
        <s v="Martinez.Chad@mail.com"/>
        <s v="Amanda_M@comcast.net"/>
        <s v="Sandra_H@verizon.com"/>
        <s v="Adams_Shawn74@verizon.com"/>
        <s v="Davis_William@zoho.com"/>
        <s v="Jeremy.P@att.com"/>
        <s v="ELee@yahoo.com"/>
        <s v="Pierce.Nicholas@comcast.net"/>
        <s v="Linda.H87@comcast.net"/>
        <s v="Stewart_Holly@yahoo.com"/>
        <s v="Shawn.Roberts@xfinity.com"/>
        <s v="SGoodwin66@zoho.com"/>
        <s v="BWheeler91@yahoo.com"/>
        <s v="Graham.Ashley@hotmail.com"/>
        <s v="Atkinson.Kenneth@protonmail.com"/>
        <s v="Anne_Mendoza98@att.com"/>
        <s v="BrianGonzalez@yandex.com"/>
        <s v="Breanna_Robertson@gmail.com"/>
        <s v="Jordan.William@mail.com"/>
        <s v="CPeters@yahoo.com"/>
        <s v="Travis_Jessica@hotmail.com"/>
        <s v="Colton.P@yahoo.com"/>
        <s v="BTanner@gmail.com"/>
        <s v="Christina_B@comcast.net"/>
        <s v="Stacey.Howard@mail.com"/>
        <s v="MaryWest@xfinity.com"/>
        <s v="Lauren.H@aol.com"/>
        <s v="BenjaminHernandez@xfinity.com"/>
        <s v="KGriffith@aol.com"/>
        <s v="Jennifer.Mitchell@mail.com"/>
        <s v="Acosta_Rachel@aol.com"/>
        <s v="RHughes@yandex.com"/>
        <s v="Joshua_H70@comcast.net"/>
        <s v="MichaelGonzalez25@hotmail.com"/>
        <s v="Kenneth.H@aol.com"/>
        <s v="ShannonMartin49@outlook.com"/>
        <s v="MBerry@aol.com"/>
        <s v="Knight_Melissa@hotmail.com"/>
        <s v="PWilliams@mail.com"/>
        <s v="Angela_Banks14@comcast.net"/>
        <s v="EHill@mail.com"/>
        <s v="Smith_Erika@comcast.net"/>
        <s v="Marie_Anderson@protonmail.com"/>
        <s v="Elliott.James65@zoho.com"/>
        <s v="Tonya_S@gmail.com"/>
        <s v="Virginia.Brown57@mail.com"/>
        <s v="Christina.R@hotmail.com"/>
        <s v="LeslieDDS65@comcast.net"/>
        <s v="PJones@yahoo.com"/>
        <s v="Paul.Sanchez@protonmail.com"/>
        <s v="Phillip_S@verizon.com"/>
        <s v="Peter_W@gmail.com"/>
        <s v="Jason.H@verizon.com"/>
        <s v="AMD@yahoo.com"/>
        <s v="PHarmon@hotmail.com"/>
        <s v="RRobertson@verizon.com"/>
        <s v="StephenGraham70@mail.com"/>
        <s v="Colleen.H22@aol.com"/>
        <s v="Travis.Scott97@protonmail.com"/>
        <s v="Salazar.William@hotmail.com"/>
        <s v="Juan.F@protonmail.com"/>
        <s v="Jackson.Amy@mail.com"/>
        <s v="Sandra_Smith@gmail.com"/>
        <s v="Mr._DDS88@mail.com"/>
        <s v="BCamacho@hotmail.com"/>
        <s v="DWaters59@yahoo.com"/>
        <s v="Brendan_T24@outlook.com"/>
        <s v="Moore.Christopher@yandex.com"/>
        <s v="Christina_Le@xfinity.com"/>
        <s v="Clark_Daniel@att.com"/>
        <s v="Sean_Hammond@outlook.com"/>
        <s v="DWyatt88@aol.com"/>
        <s v="Moreno_Theresa@aol.com"/>
        <s v="Michelle.B@mail.com"/>
        <s v="RoyHenderson91@yandex.com"/>
        <s v="KeithLong@yahoo.com"/>
        <s v="Mitchell_A@protonmail.com"/>
        <s v="Erica_Johnson@hotmail.com"/>
        <s v="Lang_Alex@mail.com"/>
        <s v="Mr._W@zoho.com"/>
        <s v="MD_Keith80@att.com"/>
        <s v="JasonMosley70@hotmail.com"/>
        <s v="AChapman@comcast.net"/>
        <s v="RobertPowell11@xfinity.com"/>
        <s v="Jason_M@yandex.com"/>
        <s v="Steven_Morris@verizon.com"/>
        <s v="Melinda_Olsen@zoho.com"/>
        <s v="John.H@comcast.net"/>
        <s v="Donald_S@aol.com"/>
        <s v="LRay@gmail.com"/>
        <s v="Nicholas_Berg44@hotmail.com"/>
        <s v="YHuang91@att.com"/>
        <s v="Guzman.Elizabeth98@att.com"/>
        <s v="Maria_Q@verizon.com"/>
        <s v="Suzanne_Williamson64@aol.com"/>
        <s v="David.Fisher@yandex.com"/>
        <s v="Dunn_Larry@outlook.com"/>
        <s v="Kelly.Kirk77@yahoo.com"/>
        <s v="Ricky.J@gmail.com"/>
        <s v="Lopez_Thomas@yahoo.com"/>
        <s v="Phillip_Hunter@aol.com"/>
        <s v="John.S83@zoho.com"/>
        <s v="Ramsey_Christopher@hotmail.com"/>
        <s v="Hailey.A@zoho.com"/>
        <s v="Hurley_Shannon@comcast.net"/>
        <s v="Mcintyre.Evan@yahoo.com"/>
        <s v="Laurie_Lin33@verizon.com"/>
        <s v="Nathan.L@xfinity.com"/>
        <s v="Stephens.Michelle68@zoho.com"/>
        <s v="Kevin.P34@protonmail.com"/>
        <s v="Shelby.Y29@yahoo.com"/>
        <s v="Tracy_B@xfinity.com"/>
        <s v="Mr._M@yandex.com"/>
        <s v="MPayne@yahoo.com"/>
        <s v="Gregory_K@mail.com"/>
        <s v="BWhite@yandex.com"/>
        <s v="Morales.Rebecca@outlook.com"/>
        <s v="MOneal@zoho.com"/>
        <s v="Jesse.Thompson@mail.com"/>
        <s v="Janet_M48@mail.com"/>
        <s v="Paige_W@protonmail.com"/>
        <s v="Rebecca_Thompson@verizon.com"/>
        <s v="AHarris@att.com"/>
        <s v="Holmes_Michael41@protonmail.com"/>
        <s v="BrandiBradshaw74@verizon.com"/>
        <s v="RobertLewis@xfinity.com"/>
        <s v="Morgan.C@mail.com"/>
        <s v="Kimberly.Navarro92@mail.com"/>
        <s v="Boone.David@hotmail.com"/>
        <s v="Daniel_R@comcast.net"/>
        <s v="Maurice_R@xfinity.com"/>
        <s v="Abigail.C@outlook.com"/>
        <s v="Vasquez.Rebecca@gmail.com"/>
        <s v="Lisa.Ray@mail.com"/>
        <s v="Daniel.Kevin31@yandex.com"/>
        <s v="Frank_Morales@protonmail.com"/>
        <s v="Tammy_Williams@hotmail.com"/>
        <s v="JRodriguez45@protonmail.com"/>
        <s v="DVM_Mr.@comcast.net"/>
        <s v="RStout@verizon.com"/>
        <s v="Robert_E@verizon.com"/>
        <s v="Church.Elizabeth@verizon.com"/>
        <s v="Joshua.DVM@hotmail.com"/>
        <s v="Nathan.J@yandex.com"/>
        <s v="Karen_G@att.com"/>
        <s v="GBryant@aol.com"/>
        <s v="BAtkinson@outlook.com"/>
        <s v="Alexander.Ruiz@hotmail.com"/>
        <s v="Ashley.Goodwin41@comcast.net"/>
        <s v="Fox_Michael@outlook.com"/>
        <s v="Krause.John@outlook.com"/>
        <s v="Dean_P@comcast.net"/>
        <s v="Robert_Jenkins49@comcast.net"/>
        <s v="Booth.Lucas@outlook.com"/>
        <s v="MichelleMiller@att.com"/>
        <s v="Horne.Brian@outlook.com"/>
        <s v="AshleyHarding@verizon.com"/>
        <s v="William_Ford91@gmail.com"/>
        <s v="Robert.T@zoho.com"/>
        <s v="Deborah.P@aol.com"/>
        <s v="Kelly.G@verizon.com"/>
        <s v="Chelsea.K94@att.com"/>
        <s v="Julie_V62@outlook.com"/>
        <s v="JGomez@gmail.com"/>
        <s v="Patricia_H@yandex.com"/>
        <s v="Willis.Brittany90@comcast.net"/>
        <s v="JulieLester@aol.com"/>
        <s v="Karen_R@outlook.com"/>
        <s v="Amanda.Mccarthy46@verizon.com"/>
        <s v="TMorgan37@verizon.com"/>
        <s v="Dorothy.Spencer@xfinity.com"/>
        <s v="Roberts_Alexandra91@att.com"/>
        <s v="Ian.Williams@hotmail.com"/>
        <s v="Jamie_H@xfinity.com"/>
        <s v="Wayne.Vargas@mail.com"/>
        <s v="Pratt_Jeremy@protonmail.com"/>
        <s v="Elizabeth.Rodriguez@xfinity.com"/>
        <s v="Heather_J@yahoo.com"/>
        <s v="Emily_Allen51@xfinity.com"/>
        <s v="Carmen_Kim@hotmail.com"/>
        <s v="JeffreyLopez@protonmail.com"/>
        <s v="Davis_Katherine20@aol.com"/>
        <s v="BMorgan@yahoo.com"/>
        <s v="Simon.Joel@protonmail.com"/>
        <s v="Holland_Alan64@aol.com"/>
        <s v="Jeffrey.Griffin@zoho.com"/>
        <s v="Andrea_M@aol.com"/>
        <s v="Stephenson_Larry84@gmail.com"/>
        <s v="Hudson.Anna53@gmail.com"/>
        <s v="Rebecca_Garcia@gmail.com"/>
        <s v="Steven_Clark@protonmail.com"/>
        <s v="Shannon_S@zoho.com"/>
        <s v="Todd_Ford@yandex.com"/>
        <s v="Escobar_Joy@att.com"/>
        <s v="Elizabeth.Stone@mail.com"/>
        <s v="Dr..Vasquez@xfinity.com"/>
        <s v="Deborah.P@comcast.net"/>
        <s v="Cassandra.R@yahoo.com"/>
        <s v="Robert.Murphy@verizon.com"/>
        <s v="MBurns@comcast.net"/>
        <s v="Nicholas_M91@gmail.com"/>
        <s v="Kim_R39@comcast.net"/>
        <s v="Scott_Williams@verizon.com"/>
        <s v="Manuel.M@comcast.net"/>
        <s v="Mr..Q@mail.com"/>
        <s v="Donald.S34@yahoo.com"/>
        <s v="Sandra_G96@outlook.com"/>
        <s v="Travis_Romero22@protonmail.com"/>
        <s v="Daniel_Williams@protonmail.com"/>
        <s v="William_T@aol.com"/>
        <s v="Joseph_Stanton@comcast.net"/>
        <s v="Robert.R@xfinity.com"/>
        <s v="ChristopherMcdonald62@comcast.net"/>
        <s v="DonnaAtkins35@yahoo.com"/>
        <s v="Heather_R@xfinity.com"/>
        <s v="Mcdonald_Jon64@gmail.com"/>
        <s v="Green.Heather@comcast.net"/>
        <s v="DerekCurtis@yandex.com"/>
        <s v="Choi.Shelby11@gmail.com"/>
        <s v="Ryan.R47@comcast.net"/>
        <s v="Joseph.Sally@att.com"/>
        <s v="BRamirez@aol.com"/>
        <s v="Dawn.B@aol.com"/>
        <s v="Corey.Pennington@yahoo.com"/>
        <s v="AJensen@yandex.com"/>
        <s v="David.Crane24@xfinity.com"/>
        <s v="Thomas_Arnold@yahoo.com"/>
        <s v="Tina.L24@att.com"/>
        <s v="John_Gonzalez@gmail.com"/>
        <s v="Mindy.M@comcast.net"/>
        <s v="Jonathan_Miller74@aol.com"/>
        <s v="Li.Tamara@comcast.net"/>
        <s v="Sara.R@yahoo.com"/>
        <s v="King_Charles44@outlook.com"/>
        <s v="SPhillips73@yahoo.com"/>
        <s v="BEdwards@gmail.com"/>
        <s v="BrianDuncan@comcast.net"/>
        <s v="RMorris@zoho.com"/>
        <s v="PatrickPruitt76@yahoo.com"/>
        <s v="David_K@mail.com"/>
        <s v="Rodriguez.Ronald@zoho.com"/>
        <s v="Allen.C@mail.com"/>
        <s v="Kerr_Sandra62@comcast.net"/>
        <s v="Bradley_B@aol.com"/>
        <s v="Tamara.Flores@zoho.com"/>
        <s v="Joseph.Leonard@gmail.com"/>
        <s v="FMoore@protonmail.com"/>
        <s v="Sarah.Johnson@aol.com"/>
        <s v="Kristen.S18@hotmail.com"/>
        <s v="Gloria.Johnson@att.com"/>
        <s v="Justin_Johnson@yahoo.com"/>
        <s v="Hines.Scott@verizon.com"/>
        <s v="Tina_Mullins44@xfinity.com"/>
        <s v="CDunn@verizon.com"/>
        <s v="BJackson@hotmail.com"/>
        <s v="Perkins_Rachel@aol.com"/>
        <s v="Ashley.W@gmail.com"/>
        <s v="James_M@outlook.com"/>
        <s v="Simmons.Dawn@mail.com"/>
        <s v="Ruben_C51@mail.com"/>
        <s v="JBailey@comcast.net"/>
        <s v="Lisa_L20@aol.com"/>
        <s v="Brian.Armstrong@mail.com"/>
        <s v="Chad_C@att.com"/>
        <s v="Maria.G99@protonmail.com"/>
        <s v="Rodgers_David24@outlook.com"/>
        <s v="Ellis.Lisa@xfinity.com"/>
        <s v="Erin_Thompson@yandex.com"/>
        <s v="Hale.Brian21@verizon.com"/>
        <s v="Collier_Mitchell21@outlook.com"/>
        <s v="Jon.B@aol.com"/>
        <s v="SHuynh@gmail.com"/>
        <s v="Pamela_S63@yahoo.com"/>
        <s v="Russell_Joanne@protonmail.com"/>
        <s v="Ryan.J@gmail.com"/>
        <s v="Dunn.Jennifer@yahoo.com"/>
        <s v="JosephFord@outlook.com"/>
        <s v="Charles.Bradford99@gmail.com"/>
        <s v="Hernandez.Darin56@yandex.com"/>
        <s v="Lane_Steven@yandex.com"/>
        <s v="Christina.Adkins@yandex.com"/>
        <s v="Johnson.Katherine45@aol.com"/>
        <s v="Kelly.Jones@protonmail.com"/>
        <s v="Brenda.Gonzalez@gmail.com"/>
        <s v="Richard_A@yandex.com"/>
        <s v="ChristianChen@mail.com"/>
        <s v="Chen.Jason@outlook.com"/>
        <s v="Kellie_Pittman@yahoo.com"/>
        <s v="Jon_J87@mail.com"/>
        <s v="Bradshaw_Christopher@yandex.com"/>
        <s v="Casey_Cook@outlook.com"/>
        <s v="Erika_T@xfinity.com"/>
        <s v="Jennifer_F@comcast.net"/>
        <s v="Dr..M@verizon.com"/>
        <s v="Brenda_Lopez@comcast.net"/>
        <s v="Caitlyn_A@gmail.com"/>
        <s v="Marie.N45@hotmail.com"/>
        <s v="Jessica_Thomas@xfinity.com"/>
        <s v="Heath.Alyssa79@aol.com"/>
        <s v="Brady.Laura@verizon.com"/>
        <s v="JDuffy89@gmail.com"/>
        <s v="Fitzpatrick.Dr.@mail.com"/>
        <s v="Cory_J90@comcast.net"/>
        <s v="Spencer_Kevin97@yahoo.com"/>
        <s v="Smith_Jessica17@outlook.com"/>
        <s v="Andrew.S@verizon.com"/>
        <s v="Winters_Mackenzie@protonmail.com"/>
        <s v="Lauren_S@hotmail.com"/>
        <s v="Ms..D@gmail.com"/>
        <s v="Robert.Clark@aol.com"/>
        <s v="Melissa_K@xfinity.com"/>
        <s v="TFrench@protonmail.com"/>
        <s v="MD_Kenneth@verizon.com"/>
        <s v="Stephen.Reilly@comcast.net"/>
        <s v="Stafford.Christopher@zoho.com"/>
        <s v="Gonzalez_Anthony@xfinity.com"/>
        <s v="Cross_Tara27@yandex.com"/>
        <s v="Perry.Danielle40@verizon.com"/>
        <s v="Williams_Victoria99@comcast.net"/>
        <s v="Marshall_Michele89@yahoo.com"/>
        <s v="KelliWhite34@aol.com"/>
        <s v="WilliamFernandez@gmail.com"/>
        <s v="Kyle_W@mail.com"/>
        <s v="TNorris@hotmail.com"/>
        <s v="Kristen_P70@aol.com"/>
        <s v="Gamble.Wendy@gmail.com"/>
        <s v="KSmith42@xfinity.com"/>
        <s v="Castillo.Jeffrey@xfinity.com"/>
        <s v="Marcus.Obrien@mail.com"/>
        <s v="EmilySanchez@verizon.com"/>
        <s v="Lamb.Eric76@xfinity.com"/>
        <s v="Ortega_Stephen79@verizon.com"/>
        <s v="Susan_Phillips@yandex.com"/>
        <s v="Thomas_Benton38@zoho.com"/>
        <s v="KWilliams@mail.com"/>
        <s v="JFlowers@hotmail.com"/>
        <s v="King_Colleen@protonmail.com"/>
        <s v="Kimberly_H@outlook.com"/>
        <s v="Williams_Michelle81@xfinity.com"/>
        <s v="Lam.Lisa@mail.com"/>
        <s v="Harrison_Harold33@att.com"/>
        <s v="JamesRodgers@hotmail.com"/>
        <s v="Timothy.C@outlook.com"/>
        <s v="Weiss_Shannon@comcast.net"/>
        <s v="JPearson59@outlook.com"/>
        <s v="Matthew_Bean@comcast.net"/>
        <s v="Faith.H@mail.com"/>
        <s v="Anthony_Hernandez67@xfinity.com"/>
        <s v="Shelby.Chavez@att.com"/>
        <s v="MD_Anna@gmail.com"/>
        <s v="Wright.Patricia@att.com"/>
        <s v="Robert_B@yandex.com"/>
        <s v="Adams_Michael94@xfinity.com"/>
        <s v="Mckinney_James@protonmail.com"/>
        <s v="Curtis_William@gmail.com"/>
        <s v="Timothy.Jacobs@yandex.com"/>
        <s v="CoreySims99@gmail.com"/>
        <s v="Brittany.Summers@comcast.net"/>
        <s v="ALawrence@verizon.com"/>
        <s v="Fischer.Brandon@mail.com"/>
        <s v="MichaelOconnor@outlook.com"/>
        <s v="Santos.Karen@yandex.com"/>
        <s v="Marc.D@yahoo.com"/>
        <s v="Richard_Glenn@yandex.com"/>
        <s v="Christina_Whitaker48@hotmail.com"/>
        <s v="EllenMitchell33@att.com"/>
        <s v="Brooke.G76@yahoo.com"/>
        <s v="Olsen.Kelly@yahoo.com"/>
        <s v="Stephanie_Kelley@comcast.net"/>
        <s v="Ryan_A@xfinity.com"/>
        <s v="AOneill50@verizon.com"/>
        <s v="Mr.Johnson94@comcast.net"/>
        <s v="Austin.Leblanc72@xfinity.com"/>
        <s v="Boyd_Tracy@gmail.com"/>
        <s v="Gonzalez.Casey68@aol.com"/>
        <s v="MHill@xfinity.com"/>
        <s v="Steven_Melton@att.com"/>
        <s v="Perez_Amy85@mail.com"/>
        <s v="Walker_Susan@att.com"/>
        <s v="Suarez_Deborah96@yandex.com"/>
        <s v="Lynn_Douglas@verizon.com"/>
        <s v="DavidLester@mail.com"/>
        <s v="Michael_Hood@mail.com"/>
        <s v="Gloria_G@verizon.com"/>
        <s v="Douglas_T@hotmail.com"/>
        <s v="Sergio_A82@gmail.com"/>
        <s v="Snyder_Steven@verizon.com"/>
        <s v="Williams_Victor@outlook.com"/>
        <s v="Matthew_Williams@yandex.com"/>
        <s v="JonathanHampton@xfinity.com"/>
        <s v="Stanley_Elizabeth@mail.com"/>
        <s v="Luis.V@outlook.com"/>
        <s v="Cynthia.Cowan@zoho.com"/>
        <s v="Jonathon_R17@mail.com"/>
        <s v="Amy.Murray@comcast.net"/>
        <s v="Jordan_May@hotmail.com"/>
        <s v="Thompson.David@att.com"/>
        <s v="Jackson.Shelby@mail.com"/>
        <s v="Kenneth_M@outlook.com"/>
        <s v="Sarah_G@protonmail.com"/>
        <s v="Brown.Jacob@xfinity.com"/>
        <s v="Duane.Morales@aol.com"/>
        <s v="Kenneth_C65@hotmail.com"/>
        <s v="Nicholas_E22@gmail.com"/>
        <s v="Wilson.James50@yandex.com"/>
        <s v="SHuffman@comcast.net"/>
        <s v="Amanda.H@comcast.net"/>
        <s v="Parsons_Anthony@yandex.com"/>
        <s v="Melissa_Atkins@mail.com"/>
        <s v="Ashley.T@xfinity.com"/>
        <s v="Kevin_L@protonmail.com"/>
        <s v="JWatson@verizon.com"/>
        <s v="Andrew_Mcguire56@mail.com"/>
        <s v="Perkins.Laura@gmail.com"/>
        <s v="Courtney_B@yahoo.com"/>
        <s v="Michael_Stone96@yandex.com"/>
        <s v="Lori.Walker@att.com"/>
        <s v="Adriana_Foster@comcast.net"/>
        <s v="Madeline_Johnson@mail.com"/>
        <s v="Gary.G70@hotmail.com"/>
        <s v="AWilliams@yahoo.com"/>
        <s v="Randy.Bryant@aol.com"/>
        <s v="ECasey@outlook.com"/>
        <s v="Foley_Jennifer19@zoho.com"/>
        <s v="Gutierrez_Zachary92@outlook.com"/>
        <s v="Brittany.R@hotmail.com"/>
        <s v="KDVM@xfinity.com"/>
        <s v="Courtney.S13@aol.com"/>
        <s v="John.M@gmail.com"/>
        <s v="Jones.Maria@xfinity.com"/>
        <s v="AnthonyPerez@outlook.com"/>
        <s v="Harmon_Jacob28@verizon.com"/>
        <s v="Thomas.Chelsea@xfinity.com"/>
        <s v="Jonathan_M@outlook.com"/>
        <s v="Brian_G43@verizon.com"/>
        <s v="Ronald.Chapman94@aol.com"/>
        <s v="Dean_Michael@mail.com"/>
        <s v="Waller.Jonathan45@outlook.com"/>
        <s v="KGriffin@zoho.com"/>
        <s v="Stephen_W23@outlook.com"/>
        <s v="Melissa.L@gmail.com"/>
        <s v="Jessica.Phillips47@att.com"/>
        <s v="Keith.Rodriguez@hotmail.com"/>
        <s v="EricRodriguez@hotmail.com"/>
        <s v="Fields.Dana@yandex.com"/>
        <s v="Jose_T@mail.com"/>
        <s v="Richard_J53@xfinity.com"/>
        <s v="Sarah.F@yahoo.com"/>
        <s v="Shirley.Ward@mail.com"/>
        <s v="RonaldAdams68@outlook.com"/>
        <s v="Angelica_Baker@hotmail.com"/>
        <s v="Phillip.Melton@mail.com"/>
        <s v="GinaDoyle99@att.com"/>
        <s v="JJackson@gmail.com"/>
        <s v="Todd.B74@yandex.com"/>
        <s v="RHughes@att.com"/>
        <s v="Linda.G@protonmail.com"/>
        <s v="Deborah.C32@verizon.com"/>
        <s v="TCopeland@zoho.com"/>
        <s v="LaurenJackson@att.com"/>
        <s v="Deborah_Brown93@att.com"/>
        <s v="Barbara_Hampton44@xfinity.com"/>
        <s v="Walton_Brandy@comcast.net"/>
        <s v="Davis_Kristen@protonmail.com"/>
        <s v="JessicaJackson@yandex.com"/>
        <s v="Owen.Christopher@att.com"/>
        <s v="Thomas_Timothy99@verizon.com"/>
        <s v="Townsend_Cynthia54@gmail.com"/>
        <s v="AshleySanders@mail.com"/>
        <s v="Evelyn.S37@gmail.com"/>
        <s v="Thompson.Ryan@yandex.com"/>
        <s v="Andrew_Tyler@xfinity.com"/>
        <s v="Frank.R46@outlook.com"/>
        <s v="Austin_Molina@att.com"/>
        <s v="Osborne.Jeremy@mail.com"/>
        <s v="Sarah.Short@att.com"/>
        <s v="Brandon.M@aol.com"/>
        <s v="MeganSimmons@gmail.com"/>
        <s v="RMalone@yahoo.com"/>
        <s v="Paige_Andrade@hotmail.com"/>
        <s v="Paul_Mckay22@att.com"/>
        <s v="Perry_Jennifer@mail.com"/>
        <s v="ZVilla@zoho.com"/>
        <s v="Willie.Fuller@yandex.com"/>
        <s v="Laura_Montgomery42@comcast.net"/>
        <s v="Douglas_Wilson@zoho.com"/>
        <s v="Donald.W@mail.com"/>
        <s v="Alexis.Spence@comcast.net"/>
        <s v="Reeves.Timothy@yandex.com"/>
        <s v="Hannah_Robinson@aol.com"/>
        <s v="KKelly@zoho.com"/>
        <s v="Bailey_Joshua@mail.com"/>
        <s v="SHale@hotmail.com"/>
        <s v="Christopher_Dawson@mail.com"/>
        <s v="Richard.R20@mail.com"/>
        <s v="Fields.Connie@comcast.net"/>
        <s v="JulieJackson@yahoo.com"/>
        <s v="Taylor.Shea@verizon.com"/>
        <s v="Mayer_Julie@protonmail.com"/>
        <s v="Bonnie_S@yahoo.com"/>
        <s v="DonaldMills82@gmail.com"/>
        <s v="William_W71@att.com"/>
        <s v="Laura_C@yandex.com"/>
        <s v="Martha.L@xfinity.com"/>
        <s v="Natalie_Weaver41@hotmail.com"/>
        <s v="Christopher.W@aol.com"/>
        <s v="Stevenson_Courtney@hotmail.com"/>
        <s v="Nichols_Hannah36@hotmail.com"/>
        <s v="PhillipChung@yahoo.com"/>
        <s v="Le.John36@aol.com"/>
        <s v="Laura.Gomez@att.com"/>
        <s v="JGutierrez98@yandex.com"/>
        <s v="Hogan_Danielle@aol.com"/>
        <s v="Laura_Hansen@gmail.com"/>
        <s v="Roberto_G@outlook.com"/>
        <s v="SThompson74@hotmail.com"/>
        <s v="Garcia.Jennifer@zoho.com"/>
        <s v="Amy_D@protonmail.com"/>
        <s v="Dr.MD@yahoo.com"/>
        <s v="Michael_Gonzalez76@xfinity.com"/>
        <s v="Angela.C90@protonmail.com"/>
        <s v="Jennifer_Peterson@hotmail.com"/>
        <s v="Tran.Richard@yahoo.com"/>
        <s v="Mullins.Renee@outlook.com"/>
        <s v="Stark.Sarah@verizon.com"/>
        <s v="Kimberly.W@verizon.com"/>
        <s v="Dr..Blair85@outlook.com"/>
        <s v="KVargas41@comcast.net"/>
        <s v="PCampbell34@yahoo.com"/>
        <s v="Jimmy_Brown@aol.com"/>
        <s v="Haley.L@mail.com"/>
        <s v="Miller_Steven@outlook.com"/>
        <s v="Coffey_John@outlook.com"/>
        <s v="Wright.Barbara@hotmail.com"/>
        <s v="Lopez.Jasmine@xfinity.com"/>
        <s v="Kelly.Perry@mail.com"/>
        <s v="Nathan_Bailey@protonmail.com"/>
        <s v="Cody_Gomez@yahoo.com"/>
        <s v="DFrancis@protonmail.com"/>
        <s v="Chase_F85@att.com"/>
        <s v="Tyler_V@aol.com"/>
        <s v="MichaelBlair72@att.com"/>
        <s v="Ashley.B@yahoo.com"/>
        <s v="Mann.Henry85@xfinity.com"/>
        <s v="Mitchell.Brooke30@xfinity.com"/>
        <s v="Mary_B@mail.com"/>
        <s v="BKemp@aol.com"/>
        <s v="Latoya_Sweeney63@outlook.com"/>
        <s v="Jordan_C@yandex.com"/>
        <s v="Larry_Sawyer70@verizon.com"/>
        <s v="Torres.Misty@zoho.com"/>
        <s v="Kim.Valerie@verizon.com"/>
        <s v="Sergio_S@yandex.com"/>
        <s v="Allen_Gross@comcast.net"/>
        <s v="Aaron.Watson@gmail.com"/>
        <s v="Allen_Geoffrey@zoho.com"/>
        <s v="Carla_Patterson19@yahoo.com"/>
        <s v="Pearson.Amber68@zoho.com"/>
        <s v="Stevenson.Austin@protonmail.com"/>
        <s v="Mary.A@verizon.com"/>
        <s v="NWatts@mail.com"/>
        <s v="Adam.Warren@yahoo.com"/>
        <s v="Raymond_N@att.com"/>
        <s v="AKelly@aol.com"/>
        <s v="Joseph.F@hotmail.com"/>
        <s v="Jacob_E82@verizon.com"/>
        <s v="Serrano.Mark24@comcast.net"/>
        <s v="Brooke.W30@yandex.com"/>
        <s v="Steven_P@yahoo.com"/>
        <s v="Crystal_Jones@yahoo.com"/>
        <s v="MD_Julia@yandex.com"/>
        <s v="Felicia_B@protonmail.com"/>
        <s v="Deleon.Susan84@comcast.net"/>
        <s v="Katelyn_H@yahoo.com"/>
        <s v="Kathryn.Johnson@hotmail.com"/>
        <s v="ChristianRomero@comcast.net"/>
        <s v="Randy_M@zoho.com"/>
        <s v="DFreeman@att.com"/>
        <s v="Lynch.Joseph47@mail.com"/>
        <s v="MJohnson98@gmail.com"/>
        <s v="Mary.Grant@att.com"/>
        <s v="Bryan_F34@zoho.com"/>
        <s v="Scott_F@outlook.com"/>
        <s v="Timothy.Carney19@att.com"/>
        <s v="Michael_Rivera@zoho.com"/>
        <s v="Kevin_T@att.com"/>
        <s v="MBrown@xfinity.com"/>
        <s v="Smith_Jeremy@zoho.com"/>
        <s v="WRivers@gmail.com"/>
        <s v="Christina.Wallace36@xfinity.com"/>
        <s v="Kristine.P@aol.com"/>
        <s v="Justin_Fowler44@xfinity.com"/>
        <s v="Mrs..Wilson74@gmail.com"/>
        <s v="Angela_Shaffer@aol.com"/>
        <s v="DDS_Carrie57@yahoo.com"/>
        <s v="Vincent_P@aol.com"/>
        <s v="Scott_Scott@yandex.com"/>
        <s v="Monica_Conner@hotmail.com"/>
        <s v="RVasquez27@xfinity.com"/>
        <s v="Christopher.Lee@outlook.com"/>
        <s v="Sandra.B77@protonmail.com"/>
        <s v="Rivas.Matthew@zoho.com"/>
        <s v="Frank_E@att.com"/>
        <s v="Andrew.Harris@aol.com"/>
        <s v="KimberlyNunez@att.com"/>
        <s v="Rachel.Lucero75@mail.com"/>
        <s v="Holly_P@hotmail.com"/>
        <s v="Kevin.T@xfinity.com"/>
        <s v="Mike.Kaufman30@outlook.com"/>
        <s v="Heidi.Wolfe@yandex.com"/>
        <s v="Linda_King69@zoho.com"/>
        <s v="Wade_Tyler@zoho.com"/>
        <s v="Troy.Golden@yahoo.com"/>
        <s v="Laura.Watkins48@mail.com"/>
        <s v="Benjamin_S@gmail.com"/>
        <s v="James_J97@att.com"/>
        <s v="Jackson.Bowman@outlook.com"/>
        <s v="Barbara.Murray49@hotmail.com"/>
        <s v="JMclaughlin@verizon.com"/>
        <s v="Raymond_M@aol.com"/>
        <s v="Mr._Schultz@comcast.net"/>
        <s v="Marcus_Lee@yandex.com"/>
        <s v="Medina.Amanda@hotmail.com"/>
        <s v="Hill_Dawn@yahoo.com"/>
        <s v="MarkWilliams@hotmail.com"/>
        <s v="Klein.Robert51@mail.com"/>
        <s v="Madison_Mathis45@protonmail.com"/>
        <s v="Jessica.Martinez@comcast.net"/>
        <s v="Neil_Peters@att.com"/>
        <s v="Whitehead.Alexa@protonmail.com"/>
        <s v="Stewart.Anthony@gmail.com"/>
        <s v="Rick_Rubio@comcast.net"/>
        <s v="Wilson.Victor@yahoo.com"/>
        <s v="Nguyen.Debra75@yahoo.com"/>
        <s v="Oliver.Diane@yahoo.com"/>
        <s v="Jennifer.MD@yahoo.com"/>
        <s v="Gibson.Jacqueline@hotmail.com"/>
        <s v="Miranda_Patricia@zoho.com"/>
        <s v="Jeanette.A@outlook.com"/>
        <s v="Carlos_Charles75@zoho.com"/>
        <s v="Gonzales.Jordan@yandex.com"/>
        <s v="Murphy_Marilyn@hotmail.com"/>
        <s v="Stacey_G@yandex.com"/>
        <s v="Elizabeth.Jimenez@mail.com"/>
        <s v="Kathleen_M@yandex.com"/>
        <s v="BreannaRobertson@aol.com"/>
        <s v="WillieReyes@yahoo.com"/>
        <s v="Michelle_Santiago@yandex.com"/>
        <s v="Maria.H93@gmail.com"/>
        <s v="Dana.Chavez@hotmail.com"/>
        <s v="Ruben_M@xfinity.com"/>
        <s v="Smith_Jordan21@hotmail.com"/>
        <s v="HunterHuang@hotmail.com"/>
        <s v="Olson.Michael@att.com"/>
        <s v="Dylan_Roach31@hotmail.com"/>
        <s v="Brooke_Hughes@outlook.com"/>
        <s v="Boyle.Joseph20@gmail.com"/>
        <s v="Linda.M@mail.com"/>
        <s v="Antonio_O@zoho.com"/>
        <s v="Jimenez_Theresa@aol.com"/>
        <s v="Christopher_MD@mail.com"/>
        <s v="Charles.Reeves@aol.com"/>
        <s v="Cole_Dominique65@yahoo.com"/>
        <s v="Taylor.J@xfinity.com"/>
        <s v="Nathan.King32@comcast.net"/>
        <s v="Taylor.Moore@att.com"/>
        <s v="TBailey@hotmail.com"/>
        <s v="Shea_Sandra@xfinity.com"/>
        <s v="Brian_Lucas@hotmail.com"/>
        <s v="TheresaHall@aol.com"/>
        <s v="Chambers.Rachel@zoho.com"/>
        <s v="CAdams@aol.com"/>
        <s v="Kevin.Jackson@verizon.com"/>
        <s v="Jason.Roberson18@yahoo.com"/>
        <s v="KellyGarner@protonmail.com"/>
        <s v="AnthonyMckenzie54@hotmail.com"/>
        <s v="Brandon.S@mail.com"/>
        <s v="Dr..Smith@protonmail.com"/>
        <s v="AllisonCarr@mail.com"/>
        <s v="Gregory_Bailey@att.com"/>
        <s v="Hill.Scott@zoho.com"/>
        <s v="Kayla_F@verizon.com"/>
        <s v="Gina.Patterson65@outlook.com"/>
        <s v="April_Hanson@zoho.com"/>
        <s v="Acosta.Michaela@zoho.com"/>
        <s v="Trevor_P78@comcast.net"/>
        <s v="TeresaJohnson@protonmail.com"/>
        <s v="Amy_B@att.com"/>
        <s v="Justin.Flynn36@hotmail.com"/>
        <s v="West_Donald44@yahoo.com"/>
        <s v="Bryan.Harris93@verizon.com"/>
        <s v="White_Tyler@yandex.com"/>
        <s v="Matthew.Graham@outlook.com"/>
        <s v="Shawn.C63@outlook.com"/>
        <s v="Benjamin_B70@yahoo.com"/>
        <s v="Andrew_Wallace@yahoo.com"/>
        <s v="Helen_D74@yahoo.com"/>
        <s v="TDuncan@att.com"/>
        <s v="John_C37@zoho.com"/>
        <s v="Michelle_Turner73@att.com"/>
        <s v="Mr..K@zoho.com"/>
        <s v="Sanford_Michelle@xfinity.com"/>
        <s v="Matthew.H@yahoo.com"/>
        <s v="Jacob_Cardenas@yandex.com"/>
        <s v="MHarrington@aol.com"/>
        <s v="Warner_Emily@mail.com"/>
        <s v="JenniferByrd37@gmail.com"/>
        <s v="Ronald_Schneider@outlook.com"/>
        <s v="Kyle.Poole@hotmail.com"/>
        <s v="Arthur.Wood@outlook.com"/>
        <s v="TThompson@verizon.com"/>
        <s v="Barbara.Garcia@hotmail.com"/>
        <s v="Joseph_B@mail.com"/>
        <s v="Johnson.Jillian@att.com"/>
        <s v="Johnathan.Mcknight@xfinity.com"/>
        <s v="Julie.Jones65@protonmail.com"/>
        <s v="Mrs.Ortiz@aol.com"/>
        <s v="Kevin_Henderson85@hotmail.com"/>
        <s v="Alexis_E@gmail.com"/>
        <s v="Nash_Kyle@gmail.com"/>
        <s v="Anthony.G@comcast.net"/>
        <s v="Christine_Johnson@gmail.com"/>
        <s v="Rodgers_Brandy@yahoo.com"/>
        <s v="Tyler_Ross@yahoo.com"/>
        <s v="Turner_Cheryl@aol.com"/>
        <s v="DFischer@comcast.net"/>
        <s v="Eric.M@zoho.com"/>
        <s v="DWoodard@yandex.com"/>
        <s v="Rachel_Clark19@zoho.com"/>
        <s v="AdamBlack@yahoo.com"/>
        <s v="HannahDavis11@att.com"/>
        <s v="BrettMarquez@gmail.com"/>
        <s v="Elizabeth_Stevenson35@zoho.com"/>
        <s v="ARichard14@comcast.net"/>
        <s v="Chad_G95@yahoo.com"/>
        <s v="Amy_Hoffman@mail.com"/>
        <s v="Rachael.Hess87@comcast.net"/>
        <s v="Serrano.Mary@comcast.net"/>
        <s v="Heather.D@outlook.com"/>
        <s v="Bonnie_P@mail.com"/>
        <s v="Courtney.Rocha@outlook.com"/>
        <s v="AnthonyNguyen@comcast.net"/>
        <s v="Joshua_M@hotmail.com"/>
        <s v="Lisa.Wong@comcast.net"/>
        <s v="EddieGallagher@yandex.com"/>
        <s v="JosephRivera@yandex.com"/>
        <s v="Wright_Jennifer58@outlook.com"/>
        <s v="ScottGonzalez@outlook.com"/>
        <s v="Hill.Jennifer58@xfinity.com"/>
        <s v="JEstes@xfinity.com"/>
        <s v="MollyBennett@gmail.com"/>
        <s v="Marvin.Dougherty@yahoo.com"/>
        <s v="MichaelOneill23@zoho.com"/>
        <s v="Laura_Montoya@att.com"/>
        <s v="MaxwellBarnes@hotmail.com"/>
        <s v="NancyRogers@xfinity.com"/>
        <s v="Brad_Reyes34@aol.com"/>
        <s v="Mary_E@protonmail.com"/>
        <s v="Priscilla_A56@protonmail.com"/>
        <s v="CrystalFoster@yahoo.com"/>
        <s v="BArmstrong19@protonmail.com"/>
        <s v="Vanessa_R@verizon.com"/>
        <s v="JoseBlake@verizon.com"/>
        <s v="Cathy_O19@att.com"/>
        <s v="AdamCampbell@verizon.com"/>
        <s v="Woods.Jessica42@yandex.com"/>
        <s v="Dorothy.Jones@mail.com"/>
        <s v="Jordan.York@zoho.com"/>
        <s v="Powell.Marc@comcast.net"/>
        <s v="AWashington@att.com"/>
        <s v="Mcguire.William@hotmail.com"/>
        <s v="Mason.Joseph@xfinity.com"/>
        <s v="Walsh.Roberto@zoho.com"/>
        <s v="Brian.Andrews@outlook.com"/>
        <s v="Baker.Susan@outlook.com"/>
        <s v="EPorter@yandex.com"/>
        <s v="Moon.Karen@yahoo.com"/>
        <s v="West.Nathan@outlook.com"/>
        <s v="Brandon_Sanchez@xfinity.com"/>
        <s v="Joshua_Oliver@gmail.com"/>
        <s v="Wolfe.David@protonmail.com"/>
        <s v="Boyd.Daniel69@yandex.com"/>
        <s v="Vincent.Carson71@outlook.com"/>
        <s v="Natalie_Salinas@xfinity.com"/>
        <s v="AbigailHarris57@protonmail.com"/>
        <s v="Ross.Wilson@outlook.com"/>
        <s v="MMiller@protonmail.com"/>
        <s v="John_Underwood@outlook.com"/>
        <s v="Hall_Marcus@att.com"/>
        <s v="RDyer@gmail.com"/>
        <s v="CherylHarris@xfinity.com"/>
        <s v="SarahYoung@aol.com"/>
        <s v="Lori.Cuevas@yahoo.com"/>
        <s v="Tracey.Ellison@att.com"/>
        <s v="Lyons_Amanda28@aol.com"/>
        <s v="Kayla_C@comcast.net"/>
        <s v="Michelle_D@zoho.com"/>
        <s v="ErinMD@verizon.com"/>
        <s v="Fisher.James@yandex.com"/>
        <s v="ChristopherAnderson@aol.com"/>
        <s v="JHorne@att.com"/>
        <s v="Rivas_Sara@hotmail.com"/>
        <s v="Lori_S@protonmail.com"/>
        <s v="EVance@yahoo.com"/>
        <s v="Savage_Kristopher23@outlook.com"/>
        <s v="Eric_T@zoho.com"/>
        <s v="JBaker@yahoo.com"/>
        <s v="Daniel.W@yahoo.com"/>
        <s v="SueGarner@zoho.com"/>
        <s v="Nelson_Anna@outlook.com"/>
        <s v="Norton_Victoria@mail.com"/>
        <s v="JackSimpson45@att.com"/>
        <s v="Roger_T72@zoho.com"/>
        <s v="Glenn.Cunningham@mail.com"/>
        <s v="Kerry.R@yandex.com"/>
        <s v="JShah55@verizon.com"/>
        <s v="DawnWood@aol.com"/>
        <s v="Lee.Charles@xfinity.com"/>
        <s v="Nicole.E@outlook.com"/>
        <s v="DSnyder@mail.com"/>
        <s v="Cooper_Tammy30@gmail.com"/>
        <s v="Matthew.Garcia@hotmail.com"/>
        <s v="Michael_Ramos@mail.com"/>
        <s v="MOlson@verizon.com"/>
        <s v="Elliott_Michael52@hotmail.com"/>
        <s v="Jennifer_B@yandex.com"/>
        <s v="Travis_Simon@verizon.com"/>
        <s v="Michelle_Mann@comcast.net"/>
        <s v="Randy_W@verizon.com"/>
        <s v="MeganMalone93@yandex.com"/>
        <s v="EVaughan@hotmail.com"/>
        <s v="LGriffin@protonmail.com"/>
        <s v="TerriGarcia@aol.com"/>
        <s v="Wilson.Karen@gmail.com"/>
        <s v="PPerez@outlook.com"/>
        <s v="Price.Eric@gmail.com"/>
        <s v="Smith.Kelly@zoho.com"/>
        <s v="Erik.S@hotmail.com"/>
        <s v="Garcia_Kristen@aol.com"/>
        <s v="Lewis_Teresa@gmail.com"/>
        <s v="Matthew.Evans95@hotmail.com"/>
        <s v="Charles_Cox64@protonmail.com"/>
        <s v="Amanda.Raymond22@outlook.com"/>
        <s v="Lee.Andrew@protonmail.com"/>
        <s v="Ashlee.Y24@zoho.com"/>
        <s v="Carolyn_Terry@att.com"/>
        <s v="Brandon.M@comcast.net"/>
        <s v="Drake.Patricia41@outlook.com"/>
        <s v="Andrea.Miller@att.com"/>
        <s v="John_P@comcast.net"/>
        <s v="Andrew.G@outlook.com"/>
        <s v="Craig.Powell@mail.com"/>
        <s v="DMartin@mail.com"/>
        <s v="Gonzalez.Sarah@gmail.com"/>
        <s v="Sharon_Lee@outlook.com"/>
        <s v="Leslie.W@att.com"/>
        <s v="Diana_B@outlook.com"/>
        <s v="Lopez.David@protonmail.com"/>
        <s v="MPorter28@zoho.com"/>
        <s v="Martha_Baker92@yandex.com"/>
        <s v="Jessica_Cervantes@protonmail.com"/>
        <s v="Hall_Shawn@yahoo.com"/>
        <s v="KWood@outlook.com"/>
        <s v="NicoleNguyen@verizon.com"/>
        <s v="Perez.Brandon88@aol.com"/>
        <s v="Maria.Franklin@gmail.com"/>
        <s v="KimberlyYoung@comcast.net"/>
        <s v="Sydney_B58@yandex.com"/>
        <s v="Deborah.G@hotmail.com"/>
        <s v="DanielBrown24@yandex.com"/>
        <s v="StevenSilva@comcast.net"/>
        <s v="John_Moore@outlook.com"/>
        <s v="Reynolds_Joseph@comcast.net"/>
        <s v="Connor.S87@gmail.com"/>
        <s v="Scott_Lee@comcast.net"/>
        <s v="Richard.W@verizon.com"/>
        <s v="Jeremy_Sims@yandex.com"/>
        <s v="Debbie_C@xfinity.com"/>
        <s v="Nichole_Williams@protonmail.com"/>
        <s v="Amy.C51@hotmail.com"/>
        <s v="James_Lopez@mail.com"/>
        <s v="Morrison_Samuel@outlook.com"/>
        <s v="Paula.Sanders69@xfinity.com"/>
        <s v="Joshua.W@gmail.com"/>
        <s v="David_Moore17@hotmail.com"/>
        <s v="Dalton.Phillip@gmail.com"/>
        <s v="LarryWest@att.com"/>
        <s v="Patricia_Mclean42@outlook.com"/>
        <s v="DRobinson@att.com"/>
        <s v="BLe@aol.com"/>
        <s v="Rachel.M@xfinity.com"/>
        <s v="Brian_Cooke33@hotmail.com"/>
        <s v="JBell@gmail.com"/>
        <s v="DaleEvans@gmail.com"/>
        <s v="Williams.Tyler38@gmail.com"/>
        <s v="Emily_Mack@xfinity.com"/>
        <s v="Sean_Owens84@outlook.com"/>
        <s v="SheilaJohnson@protonmail.com"/>
        <s v="Lindsey_Wang@verizon.com"/>
        <s v="Joseph_K@mail.com"/>
        <s v="Angelica_W@protonmail.com"/>
        <s v="Lisa_Manning54@aol.com"/>
        <s v="Long_Bryan@outlook.com"/>
        <s v="Kristina.M@gmail.com"/>
        <s v="Thompson_Karl@zoho.com"/>
        <s v="Morales_Tyler@protonmail.com"/>
        <s v="VanessaWalker@protonmail.com"/>
        <s v="Jennifer_Bennett@hotmail.com"/>
        <s v="Kathleen_D60@verizon.com"/>
        <s v="Michelle_Evans@gmail.com"/>
        <s v="Brett.T@comcast.net"/>
        <s v="Sheila.R@protonmail.com"/>
        <s v="Kimberly_D@xfinity.com"/>
        <s v="Moore.Morgan@xfinity.com"/>
        <s v="KHernandez@comcast.net"/>
        <s v="RonaldVasquez@yandex.com"/>
        <s v="VNolan92@xfinity.com"/>
        <s v="Jake_A@gmail.com"/>
        <s v="Ortega.Elaine@comcast.net"/>
        <s v="Leslie.Martin69@gmail.com"/>
        <s v="Griffin.Michelle@mail.com"/>
        <s v="Valdez_Whitney39@yandex.com"/>
        <s v="Donna_L@xfinity.com"/>
        <s v="Gloria_Brown35@gmail.com"/>
        <s v="Moran.Nathan@yandex.com"/>
        <s v="Luna_Margaret@hotmail.com"/>
        <s v="Alexander_Lewis@att.com"/>
        <s v="Michael_Calderon@yandex.com"/>
        <s v="Garrett.James@aol.com"/>
        <s v="Willis_Allison76@xfinity.com"/>
        <s v="Green_Amanda@xfinity.com"/>
        <s v="James.Elliott25@aol.com"/>
        <s v="Black_Yolanda@mail.com"/>
        <s v="Michael.Harrison@yandex.com"/>
        <s v="Nash_Greg@aol.com"/>
        <s v="Amanda_Harrison@verizon.com"/>
        <s v="Jerry_B@hotmail.com"/>
        <s v="GBryant@hotmail.com"/>
        <s v="Robert_Steele@protonmail.com"/>
        <s v="RickyGallagher@aol.com"/>
        <s v="Andrew_Williams@mail.com"/>
        <s v="Leon_Harris@att.com"/>
        <s v="Wheeler_Michael91@xfinity.com"/>
        <s v="Alyssa_Barron@xfinity.com"/>
        <s v="Long.Richard58@mail.com"/>
        <s v="Debbie_Patel73@outlook.com"/>
        <s v="Eric.Russell@xfinity.com"/>
        <s v="Elizabeth_Taylor@aol.com"/>
        <s v="AVillarreal@protonmail.com"/>
        <s v="Weber.Daniel@hotmail.com"/>
        <s v="Danielle_Casey@zoho.com"/>
        <s v="SPadilla@yahoo.com"/>
        <s v="Arthur.M@comcast.net"/>
        <s v="Hernandez.Amanda@outlook.com"/>
        <s v="Harrison.Jordan@comcast.net"/>
        <s v="Patricia.Koch@mail.com"/>
        <s v="Wilson.Jermaine77@yahoo.com"/>
        <s v="Jason_S@hotmail.com"/>
        <s v="Bridges.John38@aol.com"/>
        <s v="Matthew.O57@aol.com"/>
        <s v="Kevin_Watkins68@zoho.com"/>
        <s v="Gwendolyn.Harris@xfinity.com"/>
        <s v="Jose_T@gmail.com"/>
        <s v="Troy_J@verizon.com"/>
        <s v="RAdams@att.com"/>
        <s v="TMeadows@gmail.com"/>
        <s v="MichaelAguirre@zoho.com"/>
        <s v="DBryant17@verizon.com"/>
        <s v="Cory_Stephenson@zoho.com"/>
        <s v="Cole.Ryan@comcast.net"/>
        <s v="ARice63@xfinity.com"/>
        <s v="Donald_Brown@hotmail.com"/>
        <s v="NicoleGilbert@yahoo.com"/>
        <s v="Natalie.V95@yandex.com"/>
        <s v="William.Wilson@yandex.com"/>
        <s v="MeganJohnson@protonmail.com"/>
        <s v="Jimmy_Meyer@verizon.com"/>
        <s v="Campbell.Lisa@aol.com"/>
        <s v="DebraStrickland@yandex.com"/>
        <s v="Jeremy.S@xfinity.com"/>
        <s v="Blake_Copeland63@verizon.com"/>
        <s v="Mrs.Harris51@att.com"/>
        <s v="JLarson77@yandex.com"/>
        <s v="Mrs._M@yandex.com"/>
        <s v="James.Phillips47@outlook.com"/>
        <s v="RobertCurtis@mail.com"/>
        <s v="Karen.K99@protonmail.com"/>
        <s v="April_S@att.com"/>
        <s v="Michael.Erickson@zoho.com"/>
        <s v="Jenna.Cox@outlook.com"/>
        <s v="Rivera_Tara@yandex.com"/>
        <s v="Lisa_Bates47@yandex.com"/>
        <s v="Carolyn.Green@comcast.net"/>
        <s v="Mark.Y@aol.com"/>
        <s v="AOrtega@yandex.com"/>
        <s v="Daniel.M@att.com"/>
        <s v="RodneyRogers@aol.com"/>
        <s v="Lindsey_Adam@yahoo.com"/>
        <s v="Pham_Paul@outlook.com"/>
        <s v="Stephanie.Welch@outlook.com"/>
        <s v="SCortez57@att.com"/>
        <s v="Brian_Hall@protonmail.com"/>
        <s v="Ronald.Price64@gmail.com"/>
        <s v="MMorales@xfinity.com"/>
        <s v="Frank_Church@yandex.com"/>
        <s v="Ingram.Xavier@gmail.com"/>
        <s v="Pham_Janet@verizon.com"/>
        <s v="Eric.A78@comcast.net"/>
        <s v="KevinJohnson@xfinity.com"/>
        <s v="Donald_A@protonmail.com"/>
        <s v="Ashley.M@gmail.com"/>
        <s v="TMercado60@aol.com"/>
        <s v="ElizabethSolomon@verizon.com"/>
        <s v="Shannon.Hudson48@protonmail.com"/>
        <s v="Sarah_Murphy@yandex.com"/>
        <s v="Elizabeth_P40@outlook.com"/>
        <s v="MMiles@zoho.com"/>
        <s v="Perez_Jennifer@verizon.com"/>
        <s v="Cochran_Amanda@aol.com"/>
        <s v="AWilliams89@zoho.com"/>
        <s v="WWilson55@comcast.net"/>
        <s v="Robert.Harding@aol.com"/>
        <s v="PamelaPalmer@hotmail.com"/>
        <s v="Jennifer.Smith@zoho.com"/>
        <s v="William.Cooley@outlook.com"/>
        <s v="JohnFitzgerald@aol.com"/>
        <s v="Kyle.King@gmail.com"/>
        <s v="EBrown56@att.com"/>
        <s v="Johnson_Gregory80@yandex.com"/>
        <s v="Vanessa.Poole94@comcast.net"/>
        <s v="James.K@att.com"/>
        <s v="DustinBush@yandex.com"/>
        <s v="ADavis@hotmail.com"/>
        <s v="CarlyPorter@comcast.net"/>
        <s v="Jessica_T@verizon.com"/>
        <s v="ErinLopez@att.com"/>
        <s v="Guy.Ward@aol.com"/>
        <s v="HBrown@comcast.net"/>
        <s v="Dean_M@protonmail.com"/>
        <s v="Katelyn.Conrad11@outlook.com"/>
        <s v="Washington.Erik@att.com"/>
        <s v="Stacy.Garrett82@zoho.com"/>
        <s v="KarenWashington76@yandex.com"/>
        <s v="PRuiz@xfinity.com"/>
        <s v="SMorse@protonmail.com"/>
        <s v="Fields.Kimberly@gmail.com"/>
        <s v="AJohnson@zoho.com"/>
        <s v="Travis.Quinn@zoho.com"/>
        <s v="Phillip_P@verizon.com"/>
        <s v="Ross_Wilkerson@outlook.com"/>
        <s v="SSteele59@aol.com"/>
        <s v="Katherine.Beard55@yandex.com"/>
        <s v="Beverly.Harrington@yahoo.com"/>
        <s v="Maurice.Pearson@yahoo.com"/>
        <s v="Stephanie_Evans98@comcast.net"/>
        <s v="Kara.D@gmail.com"/>
        <s v="JamesGonzalez@comcast.net"/>
        <s v="Julia.Carlson@att.com"/>
        <s v="Jeffrey_Williams88@verizon.com"/>
        <s v="Anita.K32@mail.com"/>
        <s v="William_Davis50@att.com"/>
        <s v="Michael.DDS17@att.com"/>
        <s v="Peter_K40@yahoo.com"/>
        <s v="Hall_Connie@zoho.com"/>
        <s v="Miguel_L@att.com"/>
        <s v="Laura_W@xfinity.com"/>
        <s v="Munoz_Megan72@aol.com"/>
        <s v="Anthony_Anderson@gmail.com"/>
        <s v="DGoodwin@yandex.com"/>
        <s v="SBullock35@att.com"/>
        <s v="Proctor_Mallory@outlook.com"/>
        <s v="Armstrong_Brianna21@xfinity.com"/>
        <s v="Dunlap_Joshua@comcast.net"/>
        <s v="NSmith@aol.com"/>
        <s v="Gilbert_Eric47@gmail.com"/>
        <s v="Hebert_Sandra@hotmail.com"/>
        <s v="Turner_Dawn@comcast.net"/>
        <s v="PHunter@hotmail.com"/>
        <s v="Brenda_Hudson@gmail.com"/>
        <s v="Ryan.L51@att.com"/>
        <s v="Smith.Brian69@hotmail.com"/>
        <s v="AMooney@hotmail.com"/>
        <s v="Scott_Thomas@mail.com"/>
        <s v="Ashley_W@verizon.com"/>
        <s v="Griffin_Christopher@mail.com"/>
        <s v="Gabriel.M48@xfinity.com"/>
        <s v="Robert_Wells@yandex.com"/>
        <s v="Jessica_Kramer@zoho.com"/>
        <s v="Tammy_W@mail.com"/>
        <s v="Jesse_Morgan30@hotmail.com"/>
        <s v="Tyler.R@xfinity.com"/>
        <s v="Williamson_Sydney@yahoo.com"/>
        <s v="Forbes_Kimberly96@mail.com"/>
        <s v="Monique_Owens@yahoo.com"/>
        <s v="Mcclain_Rachel@hotmail.com"/>
        <s v="Anderson.Matthew@hotmail.com"/>
        <s v="TJohnson37@aol.com"/>
        <s v="KatherineAnderson12@yahoo.com"/>
        <s v="Maria.H@hotmail.com"/>
        <s v="LThompson@zoho.com"/>
        <s v="Turner_Terry@att.com"/>
        <s v="Steven_N@yahoo.com"/>
        <s v="Michael.Perry@hotmail.com"/>
        <s v="Bowman.James@mail.com"/>
        <s v="Anthony_Martin@gmail.com"/>
        <s v="Jennifer.Perez@mail.com"/>
        <s v="Rowland_Julie91@att.com"/>
        <s v="West.Taylor40@protonmail.com"/>
        <s v="Kristina.P@mail.com"/>
        <s v="Marcus.B@gmail.com"/>
        <s v="Emily_W@hotmail.com"/>
        <s v="MPerry@yandex.com"/>
        <s v="JCrawford@gmail.com"/>
        <s v="Allison.Thornton30@xfinity.com"/>
        <s v="JSimpson@att.com"/>
        <s v="Monica_W@protonmail.com"/>
        <s v="Joseph.Aguirre@mail.com"/>
        <s v="Becky_Myers37@att.com"/>
        <s v="Ochoa_Tiffany@yandex.com"/>
        <s v="Smith_Rhonda@comcast.net"/>
        <s v="Dominique_Hammond@mail.com"/>
        <s v="AnnRocha@verizon.com"/>
        <s v="SheilaChavez36@mail.com"/>
        <s v="Connie.D@gmail.com"/>
        <s v="DChapman@yahoo.com"/>
        <s v="TDVM@att.com"/>
        <s v="Figueroa_Tiffany11@outlook.com"/>
        <s v="Gregory.P68@aol.com"/>
        <s v="Bowers_Devin@protonmail.com"/>
        <s v="Jones.Edward@hotmail.com"/>
        <s v="DonaldHo84@comcast.net"/>
        <s v="PCarpenter@xfinity.com"/>
        <s v="Mr.Howe@hotmail.com"/>
        <s v="SBlackwell@verizon.com"/>
        <s v="Hughes_Bradley25@outlook.com"/>
        <s v="DRoberts@zoho.com"/>
        <s v="MConner@yahoo.com"/>
        <s v="Moore.Kimberly@aol.com"/>
        <s v="Bowman.Christine@yahoo.com"/>
        <s v="Ortiz.Michael@verizon.com"/>
        <s v="Shelton.Angela@att.com"/>
        <s v="Duran_Anthony78@aol.com"/>
        <s v="Kevin_Malone@outlook.com"/>
        <s v="DanielCooper@yandex.com"/>
        <s v="JWilliams@outlook.com"/>
        <s v="Courtney.C54@hotmail.com"/>
        <s v="JBarber@aol.com"/>
        <s v="Kenneth_B@mail.com"/>
        <s v="Fowler_Rebecca@yahoo.com"/>
        <s v="Avery.Christopher@yandex.com"/>
        <s v="Todd_Watts@comcast.net"/>
        <s v="MGutierrez21@verizon.com"/>
        <s v="BryanWalker14@yandex.com"/>
        <s v="Sanders.Kylie@mail.com"/>
        <s v="JMiller@gmail.com"/>
        <s v="Lisa_Gomez19@yahoo.com"/>
        <s v="Matthew.Gilmore@mail.com"/>
        <s v="Tucker_Jacqueline@att.com"/>
        <s v="Chambers.Austin@att.com"/>
        <s v="Diane.G28@protonmail.com"/>
        <s v="Melton.Leah96@outlook.com"/>
        <s v="JustinJones37@gmail.com"/>
        <s v="CCardenas52@comcast.net"/>
        <s v="Richard.Jennings13@xfinity.com"/>
        <s v="Nunez.Jeanne31@verizon.com"/>
        <s v="Anthony_Walker@outlook.com"/>
        <s v="Christian.Crystal@hotmail.com"/>
        <s v="Paula_P85@outlook.com"/>
        <s v="Mrs..Johnson@hotmail.com"/>
        <s v="KurtDavis@hotmail.com"/>
        <s v="Dustin.Bush@xfinity.com"/>
        <s v="Jeff.B@xfinity.com"/>
        <s v="MichaelSmith@yahoo.com"/>
        <s v="Allen.Robert@gmail.com"/>
        <s v="EvanMD@mail.com"/>
        <s v="Lindsey_Schneider89@yahoo.com"/>
        <s v="Clark_Christopher@verizon.com"/>
        <s v="PaulJr.@aol.com"/>
        <s v="RThomas@xfinity.com"/>
        <s v="AKing@gmail.com"/>
        <s v="Ross_Joanne42@hotmail.com"/>
        <s v="Dr.MD@mail.com"/>
        <s v="Chelsea_Johnson@comcast.net"/>
        <s v="MBarton70@xfinity.com"/>
        <s v="Andrew.P@att.com"/>
        <s v="Alexander_Summers72@gmail.com"/>
        <s v="Paula_B42@yandex.com"/>
        <s v="Zimmerman_David97@xfinity.com"/>
        <s v="Michelle.C@xfinity.com"/>
        <s v="Melanie.Burton69@yahoo.com"/>
        <s v="SYoung@aol.com"/>
        <s v="Nicholas.G82@mail.com"/>
        <s v="ThomasWhite@zoho.com"/>
        <s v="Jason_Day@gmail.com"/>
        <s v="Erika_Lester@comcast.net"/>
        <s v="Doyle.Jerry@gmail.com"/>
        <s v="Jason_Smith@yahoo.com"/>
        <s v="RichardRivera40@zoho.com"/>
        <s v="JThompson@yahoo.com"/>
        <s v="Freeman.Thomas@zoho.com"/>
        <s v="Brittany_Haynes52@zoho.com"/>
        <s v="Tara_H63@outlook.com"/>
        <s v="Mcdowell.Heather@verizon.com"/>
        <s v="White_Juan@zoho.com"/>
        <s v="Alyssa_Hayes@yahoo.com"/>
        <s v="SCook@yandex.com"/>
        <s v="CWeaver28@hotmail.com"/>
        <s v="Spencer.David@hotmail.com"/>
        <s v="Ramirez_Brittney@hotmail.com"/>
        <s v="Alan_J@yahoo.com"/>
        <s v="Stephanie.Bradford53@zoho.com"/>
        <s v="Walker.Joseph@zoho.com"/>
        <s v="Miller_Anthony@hotmail.com"/>
        <s v="Ryan_Baker49@comcast.net"/>
        <s v="Jonathan.E@outlook.com"/>
        <s v="David.G@protonmail.com"/>
        <s v="Mrs..Compton@xfinity.com"/>
        <s v="Terry_Clark@verizon.com"/>
        <s v="Richard.R@comcast.net"/>
        <s v="Joshua_Carney@att.com"/>
        <s v="MSharp@outlook.com"/>
        <s v="HeatherWilliams@aol.com"/>
        <s v="RHuffman@zoho.com"/>
        <s v="Wall_Mark@att.com"/>
        <s v="Michaela_C@zoho.com"/>
        <s v="Tyrone.Bryant89@yahoo.com"/>
        <s v="WilliamPineda@verizon.com"/>
        <s v="Angela_M@zoho.com"/>
        <s v="Lauren.D@outlook.com"/>
        <s v="Alvarado_Travis78@mail.com"/>
        <s v="Allen.M@outlook.com"/>
        <s v="Brian.Chen@zoho.com"/>
        <s v="Franklin.Andrew@xfinity.com"/>
        <s v="Gloria_Randolph@gmail.com"/>
        <s v="Jones_Jon17@xfinity.com"/>
        <s v="Kara_Graham@comcast.net"/>
        <s v="Lopez_Cameron@outlook.com"/>
        <s v="Elizabeth.Wilson@yandex.com"/>
        <s v="Gregory.O30@comcast.net"/>
        <s v="Aaron_Gonzalez@protonmail.com"/>
        <s v="Jeffrey_C97@yahoo.com"/>
        <s v="Adams.Leslie@hotmail.com"/>
        <s v="Jesse_A@verizon.com"/>
        <s v="Duran.Ricky@yahoo.com"/>
        <s v="CarolynFitzpatrick@comcast.net"/>
        <s v="Javier.D61@att.com"/>
        <s v="Rebecca_Brown@protonmail.com"/>
        <s v="Anthony.Knight@yahoo.com"/>
        <s v="Jennifer_J@yandex.com"/>
        <s v="Kara.S50@att.com"/>
        <s v="Tina.Pierce32@xfinity.com"/>
        <s v="Dennis_Bradford@yandex.com"/>
        <s v="SBennett@gmail.com"/>
        <s v="Walker.Thomas@protonmail.com"/>
        <s v="NBallard@xfinity.com"/>
        <s v="RodneyReed@mail.com"/>
        <s v="DJames35@mail.com"/>
        <s v="CGarza@mail.com"/>
        <s v="Bray_Jordan@att.com"/>
        <s v="Jason.Barnett14@outlook.com"/>
        <s v="Matthew.Downs@mail.com"/>
        <s v="Hernandez_Michelle@gmail.com"/>
        <s v="Jessica_Harmon@yahoo.com"/>
        <s v="Amber.Hayes82@verizon.com"/>
        <s v="Samantha.G@yahoo.com"/>
        <s v="Heidi.K@verizon.com"/>
        <s v="MichaelaMiller16@zoho.com"/>
        <s v="Zachary_H44@xfinity.com"/>
        <s v="HStewart30@zoho.com"/>
        <s v="Brian.B@comcast.net"/>
        <s v="PatriciaHatfield13@comcast.net"/>
        <s v="TerryLi@yahoo.com"/>
        <s v="Hall.Kristen@yahoo.com"/>
        <s v="Brock.Jamie@aol.com"/>
        <s v="Baker_Ryan@zoho.com"/>
        <s v="Regina.Matthews@xfinity.com"/>
        <s v="James.M@mail.com"/>
        <s v="Daniel_Reed@gmail.com"/>
        <s v="White_Robert26@yahoo.com"/>
        <s v="Gregory_Moyer@comcast.net"/>
        <s v="Kelly.Benson@protonmail.com"/>
        <s v="Jason_Santos@yahoo.com"/>
        <s v="Martinez_Evelyn56@outlook.com"/>
        <s v="James_Dean21@zoho.com"/>
        <s v="Jefferson_Denise@yandex.com"/>
        <s v="KPotter14@verizon.com"/>
        <s v="Marco_Y@outlook.com"/>
        <s v="Mccoy_Joel@yahoo.com"/>
        <s v="DLee@zoho.com"/>
        <s v="AndreaRubio@att.com"/>
        <s v="Jose_B@zoho.com"/>
        <s v="Brandon_G@outlook.com"/>
        <s v="Raymond_H@yandex.com"/>
        <s v="Rogers.Katherine@aol.com"/>
        <s v="Angela_B@verizon.com"/>
        <s v="David_Smith@outlook.com"/>
        <s v="MDVM@outlook.com"/>
        <s v="AJoyce@hotmail.com"/>
        <s v="Diana.H@xfinity.com"/>
        <s v="JermainePerry@hotmail.com"/>
        <s v="RebeccaSmith@comcast.net"/>
        <s v="JamesMoore@verizon.com"/>
        <s v="Jill_M42@comcast.net"/>
        <s v="Steven_W@yandex.com"/>
        <s v="Dr._J28@hotmail.com"/>
        <s v="ALynch@outlook.com"/>
        <s v="Ms..H69@zoho.com"/>
        <s v="Austin_Michael@yahoo.com"/>
        <s v="Jesse_B@outlook.com"/>
        <s v="Johnson_Austin@hotmail.com"/>
        <s v="Wood.Kathryn@mail.com"/>
        <s v="Bruce_Watson@yahoo.com"/>
        <s v="JeromeRodriguez@comcast.net"/>
        <s v="Joy.D68@xfinity.com"/>
        <s v="Erica.Brown84@aol.com"/>
        <s v="Gentry.Joseph@outlook.com"/>
        <s v="Simpson.Nicholas@gmail.com"/>
        <s v="Mason_Danielle@mail.com"/>
        <s v="DanielleRichard77@att.com"/>
        <s v="LonnieHamilton58@aol.com"/>
        <s v="David_Miller@yahoo.com"/>
        <s v="Fry.Corey73@att.com"/>
        <s v="SDuran@protonmail.com"/>
        <s v="AHumphrey87@xfinity.com"/>
        <s v="Nicholas.A@aol.com"/>
        <s v="NMurphy43@comcast.net"/>
        <s v="JJordan13@outlook.com"/>
        <s v="Anna_L@protonmail.com"/>
        <s v="Turner_Patrick@yandex.com"/>
        <s v="David_B13@protonmail.com"/>
        <s v="Thomas_Sandra@att.com"/>
        <s v="Kenneth_Good@yandex.com"/>
        <s v="ErikNicholson@hotmail.com"/>
        <s v="Rachel.H@outlook.com"/>
        <s v="Doyle_Erik@gmail.com"/>
        <s v="WSnyder@mail.com"/>
        <s v="Mcdaniel_Patrick@yahoo.com"/>
        <s v="Christopher_Knox@yahoo.com"/>
        <s v="Watson.Christine@yandex.com"/>
        <s v="Gregory.O@mail.com"/>
        <s v="Carney.Ray@mail.com"/>
        <s v="HarryRussell49@xfinity.com"/>
        <s v="Jamie_Schmidt@aol.com"/>
        <s v="David_B@yahoo.com"/>
        <s v="Carter.Tanya@yandex.com"/>
        <s v="Troy_F@xfinity.com"/>
        <s v="Melissa.Ingram@protonmail.com"/>
        <s v="Jones_Mark94@verizon.com"/>
        <s v="Mindy_Brown@zoho.com"/>
        <s v="TReeves@gmail.com"/>
        <s v="Edward_R@yahoo.com"/>
        <s v="Jones.Michael@outlook.com"/>
        <s v="DWilliams@hotmail.com"/>
        <s v="Zachary_Castillo15@aol.com"/>
        <s v="Teresa_DDS@outlook.com"/>
        <s v="Washington.Robert81@xfinity.com"/>
        <s v="Blankenship.Luke@gmail.com"/>
        <s v="Katherine.Sanchez40@outlook.com"/>
        <s v="Benjamin.Warner@yandex.com"/>
        <s v="Jacqueline_M@comcast.net"/>
        <s v="Ruben_Burton@att.com"/>
        <s v="Crystal_Torres67@protonmail.com"/>
        <s v="James.C@gmail.com"/>
        <s v="Bruce.Mr.@verizon.com"/>
        <s v="Steven_Hardy@outlook.com"/>
        <s v="Foster.Alison@att.com"/>
        <s v="Andrew.Sawyer12@yandex.com"/>
        <s v="TinaJimenez33@yahoo.com"/>
        <s v="Wilson.Tiffany@xfinity.com"/>
        <s v="King_Wanda@yahoo.com"/>
        <s v="Tony_J@protonmail.com"/>
        <s v="Rhonda.Lamb@comcast.net"/>
        <s v="DianaJohnson@comcast.net"/>
        <s v="AngelMyers92@gmail.com"/>
        <s v="Megan_F@yandex.com"/>
        <s v="LHoward71@mail.com"/>
        <s v="Howell_Lindsey@mail.com"/>
        <s v="Mitchell.Anna@outlook.com"/>
        <s v="AmandaWilkerson@outlook.com"/>
        <s v="PamSchultz74@mail.com"/>
        <s v="Aaron.Ruiz33@verizon.com"/>
        <s v="Teresa.Vaughan75@yandex.com"/>
        <s v="Jones.Denise62@hotmail.com"/>
        <s v="Cameron.Alvarez@hotmail.com"/>
        <s v="AlexisHale51@aol.com"/>
        <s v="Elizabeth.H@hotmail.com"/>
        <s v="Jacqueline.M@yandex.com"/>
        <s v="Sarah.Banks@att.com"/>
        <s v="Kristy.M@protonmail.com"/>
        <s v="Kristin_Smith26@gmail.com"/>
        <s v="Mrs._G@yahoo.com"/>
        <s v="Samantha_A@verizon.com"/>
        <s v="Hickman.Lori83@att.com"/>
        <s v="Benjamin_G@gmail.com"/>
        <s v="Hernandez_Trevor@comcast.net"/>
        <s v="Foster_Alisha25@mail.com"/>
        <s v="AAlvarez@yahoo.com"/>
        <s v="TaylorFranklin@gmail.com"/>
        <s v="Smith.Lori@hotmail.com"/>
        <s v="Lauren.A21@verizon.com"/>
        <s v="David.C@verizon.com"/>
        <s v="Debra.Mckee@protonmail.com"/>
        <s v="CChan61@yandex.com"/>
        <s v="Nicole.Aguilar@hotmail.com"/>
        <s v="Christopher_Pierce@mail.com"/>
        <s v="Randy_M@comcast.net"/>
        <s v="BryanSavage@mail.com"/>
        <s v="Ashley.Jones@xfinity.com"/>
        <s v="Wilson_Carolyn96@xfinity.com"/>
        <s v="Ramos_Molly@yandex.com"/>
        <s v="Rebekah.S@yandex.com"/>
        <s v="TaylorLevy@protonmail.com"/>
        <s v="Brown.Kelly@xfinity.com"/>
        <s v="Lopez_Robert@outlook.com"/>
        <s v="Randall_M@comcast.net"/>
        <s v="Butler_Christine@verizon.com"/>
        <s v="RebeccaMartin@xfinity.com"/>
        <s v="FrankHarvey37@yahoo.com"/>
        <s v="Linda_T@gmail.com"/>
        <s v="RichardHenson@yandex.com"/>
        <s v="JOrtiz90@comcast.net"/>
        <s v="JBrandt11@verizon.com"/>
        <s v="Richard_J@comcast.net"/>
        <s v="Joseph.Wood18@gmail.com"/>
        <s v="Fuller_Dawn@gmail.com"/>
        <s v="Sean_E@att.com"/>
        <s v="AAdkins@protonmail.com"/>
        <s v="LMcdaniel88@hotmail.com"/>
        <s v="Mcintosh_Lisa@mail.com"/>
        <s v="Gary.Torres@aol.com"/>
        <s v="Carr.Dana94@yandex.com"/>
        <s v="Christopher.Olson@outlook.com"/>
        <s v="Brandi_K@verizon.com"/>
        <s v="Jennifer.W35@aol.com"/>
        <s v="Rebecca_H@mail.com"/>
        <s v="AHolloway@gmail.com"/>
        <s v="Susan.R30@zoho.com"/>
        <s v="JessicaVaughn@gmail.com"/>
        <s v="Felicia.D@zoho.com"/>
        <s v="Cody.O28@yahoo.com"/>
        <s v="Taylor.Vasquez86@hotmail.com"/>
        <s v="Christine_Stewart73@att.com"/>
        <s v="Paul_Donovan@verizon.com"/>
        <s v="Robert.Sutton@verizon.com"/>
        <s v="White.Jeffery71@xfinity.com"/>
        <s v="Howell.John@zoho.com"/>
        <s v="DavidTaylor@yandex.com"/>
        <s v="David_J@mail.com"/>
        <s v="David_Gardner@xfinity.com"/>
        <s v="Katelyn_Fletcher@yandex.com"/>
        <s v="Aguilar.Kyle64@hotmail.com"/>
        <s v="Brittany.T@outlook.com"/>
        <s v="Craig_B@hotmail.com"/>
        <s v="Aaron.Hampton@hotmail.com"/>
        <s v="Ewing.Billy@outlook.com"/>
        <s v="Nathan_Barton@outlook.com"/>
        <s v="Natalie.Daniel@outlook.com"/>
        <s v="Hale_Jennifer36@protonmail.com"/>
        <s v="Terry_T@att.com"/>
        <s v="AnthonyAdams@att.com"/>
        <s v="Caleb_A@protonmail.com"/>
        <s v="Rodriguez.Amanda@hotmail.com"/>
        <s v="Jason.Gilmore@outlook.com"/>
        <s v="Morgan_Nicole43@att.com"/>
        <s v="Mills_Mary@att.com"/>
        <s v="Breanna.Bowen59@verizon.com"/>
        <s v="JaclynMiller@yahoo.com"/>
        <s v="Ryan.Simpson81@yandex.com"/>
        <s v="Tiffany_G76@yandex.com"/>
        <s v="Galloway.Teresa@hotmail.com"/>
        <s v="Michelle.G18@yahoo.com"/>
        <s v="Elizabeth.D@aol.com"/>
        <s v="Jared_Molina@zoho.com"/>
        <s v="JeffreyRuiz@aol.com"/>
        <s v="Steele.Christopher@mail.com"/>
        <s v="JoCabrera64@gmail.com"/>
        <s v="Veronica_Montoya@zoho.com"/>
        <s v="Rodriguez.Vincent@yahoo.com"/>
        <s v="Steven_W88@xfinity.com"/>
        <s v="Brandon_Horn@comcast.net"/>
        <s v="MelanieLewis32@protonmail.com"/>
        <s v="Andrew.Klein66@verizon.com"/>
        <s v="Kylie.Williams@aol.com"/>
        <s v="Nelson_Marcia@verizon.com"/>
        <s v="Edwin.L@yandex.com"/>
        <s v="Nancy_Stevenson@yahoo.com"/>
        <s v="Chris_Rogers@zoho.com"/>
        <s v="James_Castillo@verizon.com"/>
        <s v="JAnderson60@protonmail.com"/>
        <s v="Kristin_B@xfinity.com"/>
        <s v="Patrick_Sutton@yandex.com"/>
        <s v="Frazier.Randy@outlook.com"/>
        <s v="Chris_G76@comcast.net"/>
        <s v="John.Warren@aol.com"/>
        <s v="SandyMcdaniel@comcast.net"/>
        <s v="Wang_Daniel71@comcast.net"/>
        <s v="MariaColeman@yahoo.com"/>
        <s v="Donald_P@gmail.com"/>
        <s v="RyanGolden@aol.com"/>
        <s v="Sharon_M@hotmail.com"/>
        <s v="Christopher.S78@att.com"/>
        <s v="Kevin.E@protonmail.com"/>
        <s v="Howard.Vanessa@yandex.com"/>
        <s v="James_Stephens@mail.com"/>
        <s v="Gordon_Mr.27@mail.com"/>
        <s v="Mccormick_Christopher@xfinity.com"/>
        <s v="THunter17@att.com"/>
        <s v="Arthur.J@yandex.com"/>
        <s v="Brenda.Diaz@protonmail.com"/>
        <s v="Kayla_Garcia@gmail.com"/>
        <s v="Bates.Joel@mail.com"/>
        <s v="DDS.Ruth@comcast.net"/>
        <s v="OWilson@att.com"/>
        <s v="Joseph.B37@yandex.com"/>
        <s v="JRamirez@yandex.com"/>
        <s v="LisaChavez@xfinity.com"/>
        <s v="Alicia.Acosta@yandex.com"/>
        <s v="DBond@outlook.com"/>
        <s v="Jacob_Rosales@gmail.com"/>
        <s v="EFry86@verizon.com"/>
        <s v="Adams.Christine@verizon.com"/>
        <s v="DHughes@hotmail.com"/>
        <s v="Brian_Morales@verizon.com"/>
        <s v="Thomas.E49@comcast.net"/>
        <s v="Hodges_Vincent@outlook.com"/>
        <s v="Joshua_Tyler@yandex.com"/>
        <s v="Walker.Jonathan11@outlook.com"/>
        <s v="Sara.W@comcast.net"/>
        <s v="Johnny_Leonard@comcast.net"/>
        <s v="ChristopherRoberts@att.com"/>
        <s v="Odonnell_David@verizon.com"/>
        <s v="Patricia.Nelson@hotmail.com"/>
        <s v="DeniseAustin99@aol.com"/>
        <s v="Courtney_T67@aol.com"/>
        <s v="Wilson_Steven15@yandex.com"/>
        <s v="NFields@mail.com"/>
        <s v="CLee@yahoo.com"/>
        <s v="Frank.M73@outlook.com"/>
        <s v="Samantha_H@aol.com"/>
        <s v="Ryan_S99@verizon.com"/>
        <s v="Trujillo.Dennis@hotmail.com"/>
        <s v="Lisa.W@yandex.com"/>
        <s v="Sarah_Tapia15@aol.com"/>
        <s v="Brian_Hendricks@comcast.net"/>
        <s v="Bell_Cheryl@xfinity.com"/>
        <s v="Rodney_W@yahoo.com"/>
        <s v="Gonzalez.Jason@mail.com"/>
        <s v="Juan_D@yahoo.com"/>
        <s v="Robert_Walton@aol.com"/>
        <s v="Alicia_H91@yahoo.com"/>
        <s v="Brent_F27@xfinity.com"/>
        <s v="Leonard_Allison44@att.com"/>
        <s v="Amber.R86@comcast.net"/>
        <s v="Martin_Daniel@protonmail.com"/>
        <s v="Maria_A@yahoo.com"/>
        <s v="Roberts.Barbara@aol.com"/>
        <s v="Richard_Carpenter@mail.com"/>
        <s v="BrittneyClements90@comcast.net"/>
        <s v="AGaines@zoho.com"/>
        <s v="Michael.H@zoho.com"/>
        <s v="Kevin_S@gmail.com"/>
        <s v="Rachel.W@att.com"/>
        <s v="Samuel.Myers@xfinity.com"/>
        <s v="RBrooks@aol.com"/>
        <s v="Kevin.Cortez87@verizon.com"/>
        <s v="Veronica_R@att.com"/>
        <s v="Kaitlyn_Rodriguez@yahoo.com"/>
        <s v="Cory_Knapp@protonmail.com"/>
        <s v="ScottCollins@outlook.com"/>
        <s v="Mccall.Daniel@zoho.com"/>
        <s v="Joseph.Susan@mail.com"/>
        <s v="JBell@hotmail.com"/>
        <s v="Hardin_Catherine78@zoho.com"/>
        <s v="Scott_Gonzalez38@gmail.com"/>
        <s v="Katherine_Anderson@outlook.com"/>
        <s v="CMccarthy@protonmail.com"/>
        <s v="Bob.Park@hotmail.com"/>
        <s v="AnthonyJohnson12@gmail.com"/>
        <s v="AndresTurner@yahoo.com"/>
        <s v="Denise_Bryant@yandex.com"/>
        <s v="ChristineIrwin51@outlook.com"/>
        <s v="JMaynard99@comcast.net"/>
        <s v="Skinner.Tracey@outlook.com"/>
        <s v="Carlos.E42@hotmail.com"/>
        <s v="LindaDean41@mail.com"/>
        <s v="Mark.V13@protonmail.com"/>
        <s v="SCochran@gmail.com"/>
        <s v="Graves.Amy@comcast.net"/>
        <s v="David.D@mail.com"/>
        <s v="Cox_Cynthia@protonmail.com"/>
        <s v="MAllen@comcast.net"/>
        <s v="Melissa_Bruce@att.com"/>
        <s v="Zimmerman.Michael89@xfinity.com"/>
        <s v="LeslieBeck@protonmail.com"/>
        <s v="Mann_Casey@aol.com"/>
        <s v="Keith.J@yahoo.com"/>
        <s v="Courtney_H@comcast.net"/>
        <s v="Joe.Gonzalez@att.com"/>
        <s v="Kristen_F@att.com"/>
        <s v="Simmons_Anthony@att.com"/>
        <s v="Kenneth_R80@hotmail.com"/>
        <s v="Turner.Colleen@comcast.net"/>
        <s v="Xavier.A@att.com"/>
        <s v="Amber.O@hotmail.com"/>
        <s v="Ferguson.Tyrone@xfinity.com"/>
        <s v="Martinez.Robert@aol.com"/>
        <s v="Burns_Ann@hotmail.com"/>
        <s v="Zachary.J@zoho.com"/>
        <s v="Andrew.H@yahoo.com"/>
        <s v="Sims.Dr.@comcast.net"/>
        <s v="Benjamin.W@yandex.com"/>
        <s v="Walker.April@mail.com"/>
        <s v="Katherine.James@outlook.com"/>
        <s v="Kevin_B@att.com"/>
        <s v="JPerez@att.com"/>
        <s v="Daniel_Taylor@att.com"/>
        <s v="Marcus.Hill@protonmail.com"/>
        <s v="Morales_Debra@hotmail.com"/>
        <s v="MelindaKeith@verizon.com"/>
        <s v="Mccarty_Suzanne36@zoho.com"/>
        <s v="EThompson37@gmail.com"/>
        <s v="Alice_L@outlook.com"/>
        <s v="MichaelWillis@yandex.com"/>
        <s v="Austin_Mckenzie34@xfinity.com"/>
        <s v="Michael.Navarro@mail.com"/>
        <s v="Jessica_O@att.com"/>
        <s v="ABell@outlook.com"/>
        <s v="Shawn_Velazquez@att.com"/>
        <s v="David_Gallagher@yandex.com"/>
        <s v="Jones_Jesse@zoho.com"/>
        <s v="Monica_Parker@comcast.net"/>
        <s v="Paul.W@zoho.com"/>
        <s v="DennisJames@zoho.com"/>
        <s v="Brown.Jesse13@att.com"/>
        <s v="Gary_K@yahoo.com"/>
        <s v="Mendez.Michael82@yahoo.com"/>
        <s v="Morgan_C@outlook.com"/>
        <s v="AReese19@outlook.com"/>
        <s v="AAustin38@xfinity.com"/>
        <s v="King_Ian@aol.com"/>
        <s v="JasonCuevas41@outlook.com"/>
        <s v="Kimberly.N@hotmail.com"/>
        <s v="Evans_Grace@protonmail.com"/>
        <s v="CraigChambers@xfinity.com"/>
        <s v="Phillip_H96@gmail.com"/>
        <s v="Rachel_Rice66@att.com"/>
        <s v="Alicia_C@yandex.com"/>
        <s v="Gregory_C@att.com"/>
        <s v="Maxwell.David@att.com"/>
        <s v="Marie_Norris@comcast.net"/>
        <s v="Taylor_Bradley@comcast.net"/>
        <s v="Mays.Lisa@protonmail.com"/>
        <s v="Thomas.Ruiz@yahoo.com"/>
        <s v="VWilson@zoho.com"/>
        <s v="Dawn.F84@hotmail.com"/>
        <s v="Steven_Howard@hotmail.com"/>
        <s v="StephenSoto79@protonmail.com"/>
        <s v="Breanna_Wright@verizon.com"/>
        <s v="John_W@protonmail.com"/>
        <s v="Ramirez_Dennis@verizon.com"/>
        <s v="DSmith@outlook.com"/>
        <s v="BillyNielsen@aol.com"/>
        <s v="ScottFlores@protonmail.com"/>
        <s v="SReid22@outlook.com"/>
        <s v="Ryan.Hughes67@protonmail.com"/>
        <s v="James_V15@yandex.com"/>
        <s v="CharlesBeck@yahoo.com"/>
        <s v="Brown_Chad@comcast.net"/>
        <s v="Collier.Michael@yahoo.com"/>
        <s v="Hill.Thomas@gmail.com"/>
        <s v="Nancy.J@hotmail.com"/>
        <s v="CEllison@gmail.com"/>
        <s v="JSnyder@outlook.com"/>
        <s v="Oconnell_Rhonda57@comcast.net"/>
        <s v="AHall@att.com"/>
        <s v="Jeffrey.Butler@att.com"/>
        <s v="Brown.Jose@zoho.com"/>
        <s v="Gregory.T@att.com"/>
        <s v="RonaldSavage17@verizon.com"/>
        <s v="Michelle_Knight@zoho.com"/>
        <s v="Doyle_Antonio@protonmail.com"/>
        <s v="BrettHarmon55@att.com"/>
        <s v="AStevenson71@zoho.com"/>
        <s v="Andrew_F@mail.com"/>
        <s v="John_Turner@att.com"/>
        <s v="TLiu@outlook.com"/>
        <s v="AGamble22@mail.com"/>
        <s v="Jasmin_Miller94@zoho.com"/>
        <s v="LarryThomas21@verizon.com"/>
        <s v="Colleen_Lewis96@hotmail.com"/>
        <s v="JFields@zoho.com"/>
        <s v="GQuinn@verizon.com"/>
        <s v="Katrina.George24@yandex.com"/>
        <s v="Shannon_Yang@comcast.net"/>
        <s v="JamesLe@att.com"/>
        <s v="Haynes_James@yahoo.com"/>
        <s v="Eric.H@att.com"/>
        <s v="JShelton@yahoo.com"/>
        <s v="KariManning35@protonmail.com"/>
        <s v="Andrade.Joseph@aol.com"/>
        <s v="Whitney.Jordan@gmail.com"/>
        <s v="LauraMorton52@verizon.com"/>
        <s v="Castro_Patrick40@comcast.net"/>
        <s v="TRomero@gmail.com"/>
        <s v="Shannon_H@protonmail.com"/>
        <s v="Brian.A75@protonmail.com"/>
        <s v="Samantha_Long@zoho.com"/>
        <s v="LStafford@verizon.com"/>
        <s v="Christine_G@gmail.com"/>
        <s v="Andrew_Green19@protonmail.com"/>
        <s v="Barbara_G92@outlook.com"/>
        <s v="Christine_House@comcast.net"/>
        <s v="Donald.H55@zoho.com"/>
        <s v="Koch.Veronica@zoho.com"/>
        <s v="Jessica.R@protonmail.com"/>
        <s v="Gregory_C76@protonmail.com"/>
        <s v="David.Saunders@gmail.com"/>
        <s v="Stewart_Michael@verizon.com"/>
        <s v="Amber.M@att.com"/>
        <s v="Miller.James@mail.com"/>
        <s v="BethGates78@outlook.com"/>
        <s v="Miss.F@verizon.com"/>
        <s v="Christopher_K@mail.com"/>
        <s v="Dr..L@outlook.com"/>
        <s v="PWilliams@hotmail.com"/>
        <s v="Grace_A@comcast.net"/>
        <s v="AWilliams@protonmail.com"/>
        <s v="Jordan_Zhang@aol.com"/>
        <s v="Lewis.Sherry@protonmail.com"/>
        <s v="Darlene_Richardson@gmail.com"/>
        <s v="Samantha.G34@gmail.com"/>
        <s v="Lambert.Heather@outlook.com"/>
        <s v="Beverly.Williams15@zoho.com"/>
        <s v="Jody.W@comcast.net"/>
        <s v="Edward_Potts37@zoho.com"/>
        <s v="Butler_Edward@aol.com"/>
        <s v="Humphrey_Brittney@zoho.com"/>
        <s v="Kelly_Bruce@yahoo.com"/>
        <s v="Zachary_W@comcast.net"/>
        <s v="Cynthia.Shepard97@yandex.com"/>
        <s v="RHenderson@outlook.com"/>
        <s v="Brandon.Hughes@gmail.com"/>
        <s v="Castillo.Leonard@att.com"/>
        <s v="Jeffrey.S@outlook.com"/>
        <s v="Tara_MD@xfinity.com"/>
        <s v="Villanueva.Teresa@hotmail.com"/>
        <s v="Nathan_H@att.com"/>
        <s v="RobinRobinson75@zoho.com"/>
        <s v="Angel.Chen@outlook.com"/>
        <s v="Jacqueline.B@mail.com"/>
        <s v="Miller_Scott@att.com"/>
        <s v="Brian_G93@aol.com"/>
        <s v="Rebecca.Bishop87@comcast.net"/>
        <s v="Christopher.Greene@xfinity.com"/>
        <s v="Miguel.F@aol.com"/>
        <s v="Michael_W@zoho.com"/>
        <s v="Stephanie_Long@outlook.com"/>
        <s v="Kyle.Stark@xfinity.com"/>
        <s v="Brittney.T67@comcast.net"/>
        <s v="AThomas65@yahoo.com"/>
        <s v="BrianJohnson@aol.com"/>
        <s v="KBrady@zoho.com"/>
        <s v="RoseWilson@protonmail.com"/>
        <s v="Thomas.James@comcast.net"/>
        <s v="Jacqueline_R99@hotmail.com"/>
        <s v="George.Janice@verizon.com"/>
        <s v="Crystal.L@yahoo.com"/>
        <s v="Brandon_Franco@att.com"/>
        <s v="Brown.Rebecca76@yahoo.com"/>
        <s v="David_Carey@mail.com"/>
        <s v="Schneider_Aaron@xfinity.com"/>
        <s v="Brian_Martinez@hotmail.com"/>
        <s v="David_Williams79@comcast.net"/>
        <s v="Schroeder_Tracy@hotmail.com"/>
        <s v="Holmes_Annette@gmail.com"/>
        <s v="Bailey_Michael21@aol.com"/>
        <s v="Riley_Sara95@hotmail.com"/>
        <s v="KaylaNichols@yahoo.com"/>
        <s v="Teresa.K93@yahoo.com"/>
        <s v="DerrickCooper@outlook.com"/>
        <s v="Mark.G@protonmail.com"/>
        <s v="Ebony.Mahoney60@protonmail.com"/>
        <s v="Donald.Hoover45@xfinity.com"/>
        <s v="Gonzalez_Cody@comcast.net"/>
        <s v="David.H@comcast.net"/>
        <s v="Angela_Simmons@hotmail.com"/>
        <s v="Todd_P@protonmail.com"/>
        <s v="Austin_Kennedy91@hotmail.com"/>
        <s v="II.Devin86@outlook.com"/>
        <s v="MelanieCantu12@aol.com"/>
        <s v="Lindsay.C@att.com"/>
        <s v="DawnGibson@outlook.com"/>
        <s v="DBecker74@gmail.com"/>
        <s v="Brian.S@yahoo.com"/>
        <s v="JulieRios78@mail.com"/>
        <s v="John_Baker88@hotmail.com"/>
        <s v="Jeffrey.Kelly@verizon.com"/>
        <s v="Crystal.Turner76@yandex.com"/>
        <s v="RMorris@yandex.com"/>
        <s v="Cynthia_W@zoho.com"/>
        <s v="Lisa_Ward@xfinity.com"/>
        <s v="RoseStanton@comcast.net"/>
        <s v="ClintonMiller@xfinity.com"/>
        <s v="SFranco@gmail.com"/>
        <s v="Boyle.Angel@comcast.net"/>
        <s v="ABurgess@mail.com"/>
        <s v="AArmstrong31@yandex.com"/>
        <s v="Heather_J@protonmail.com"/>
        <s v="JEwing@hotmail.com"/>
        <s v="KJacobs32@aol.com"/>
        <s v="Shepherd_Leah@att.com"/>
        <s v="Danny.Baird@gmail.com"/>
        <s v="Nancy_Burnett@hotmail.com"/>
        <s v="Palmer_Shane@gmail.com"/>
        <s v="Jackson.Denise17@zoho.com"/>
        <s v="Joshua_L72@att.com"/>
        <s v="AJensen@gmail.com"/>
        <s v="Phillips.Mr.@zoho.com"/>
        <s v="Sarah.Jackson@aol.com"/>
        <s v="Julie.Guerra@comcast.net"/>
        <s v="John_M@mail.com"/>
        <s v="Julie_B52@outlook.com"/>
        <s v="StevenNunez@verizon.com"/>
        <s v="Donna_Herrera@att.com"/>
        <s v="ChristopherLloyd@protonmail.com"/>
        <s v="Miller_Justin90@aol.com"/>
        <s v="Jasmine.Allen95@mail.com"/>
        <s v="Leslie_Mccormick@verizon.com"/>
        <s v="Martin.Jorge52@gmail.com"/>
        <s v="King.Angela42@gmail.com"/>
        <s v="Dr._A38@zoho.com"/>
        <s v="Nicholas_C@att.com"/>
        <s v="Richard.Russell63@yandex.com"/>
        <s v="NOrtega39@aol.com"/>
        <s v="Chen_Alexander84@yandex.com"/>
        <s v="Jamie_Roberts@yandex.com"/>
        <s v="Desiree.Carr14@gmail.com"/>
        <s v="Mark_J@comcast.net"/>
        <s v="Jessica.W@hotmail.com"/>
        <s v="EdwardBrady@yahoo.com"/>
        <s v="Hall_John@protonmail.com"/>
        <s v="Bell.Tim@aol.com"/>
        <s v="StaceyWhite@aol.com"/>
        <s v="Elizabeth.Ray@xfinity.com"/>
        <s v="Joseph.C14@aol.com"/>
        <s v="Garcia_Barbara77@att.com"/>
        <s v="Conner.Jenna82@aol.com"/>
        <s v="MMedina@comcast.net"/>
        <s v="Anthony.P@comcast.net"/>
        <s v="Campbell_Luke@mail.com"/>
        <s v="Vance_Stephen34@comcast.net"/>
        <s v="Smith_Angela99@xfinity.com"/>
        <s v="Russell.Michelle62@protonmail.com"/>
        <s v="Nunez_Tara93@zoho.com"/>
        <s v="Joseph.Brown@gmail.com"/>
        <s v="Michael.Pope@gmail.com"/>
        <s v="Griffith.John@gmail.com"/>
        <s v="Nolan_Rebecca@verizon.com"/>
        <s v="Johnson.Terri@mail.com"/>
        <s v="Robin.Taylor@aol.com"/>
        <s v="Judy.Howell96@aol.com"/>
        <s v="GarrettAnderson@yahoo.com"/>
        <s v="Moreno.Leonard96@xfinity.com"/>
        <s v="Nguyen_Charles@protonmail.com"/>
        <s v="MMitchell@aol.com"/>
        <s v="Amy.D@att.com"/>
        <s v="Rich.Mark@verizon.com"/>
        <s v="Jeffrey.Holmes91@gmail.com"/>
        <s v="Rogers_Holly19@att.com"/>
        <s v="Lopez_Lisa@hotmail.com"/>
        <s v="MichaelLi65@comcast.net"/>
        <s v="John.R@gmail.com"/>
        <s v="Avila.Cassandra29@yahoo.com"/>
        <s v="SarahDixon@outlook.com"/>
        <s v="Baker_Ryan@xfinity.com"/>
        <s v="Denise_R@yandex.com"/>
        <s v="Nicole_English@hotmail.com"/>
        <s v="Brent_Martinez@xfinity.com"/>
        <s v="Benjamin.S@outlook.com"/>
        <s v="AnnMoody33@att.com"/>
        <s v="CourtneyWhite51@mail.com"/>
        <s v="Gabriel.Garcia@yahoo.com"/>
        <s v="Seth_H@outlook.com"/>
        <s v="Matthew_Hawkins@hotmail.com"/>
        <s v="BriannaCarter@gmail.com"/>
        <s v="Miller_Tiffany49@verizon.com"/>
        <s v="JasonParrish@zoho.com"/>
        <s v="Kim_Melissa@xfinity.com"/>
        <s v="Robert.Kennedy52@yahoo.com"/>
        <s v="Cynthia.C@att.com"/>
        <s v="Wallace.Miguel@att.com"/>
        <s v="Tammy_Moyer@yahoo.com"/>
        <s v="JBeck@comcast.net"/>
        <s v="BBurnett@comcast.net"/>
        <s v="Courtney.C@att.com"/>
        <s v="DeannaReynolds@yahoo.com"/>
        <s v="Crawford.Tonya@aol.com"/>
        <s v="APugh@att.com"/>
        <s v="Woods.Tyler@yandex.com"/>
        <s v="Santiago_Christie@zoho.com"/>
        <s v="TerryPowell60@comcast.net"/>
        <s v="Bailey_Brianna@xfinity.com"/>
        <s v="Dixon_Martin@xfinity.com"/>
        <s v="Ho.Holly@comcast.net"/>
        <s v="Gibson.Rachel85@att.com"/>
        <s v="April_Molina@att.com"/>
        <s v="Dennis_Henderson45@hotmail.com"/>
        <s v="Nicole.J44@protonmail.com"/>
        <s v="Clayton_John@protonmail.com"/>
        <s v="Morris_Kevin18@xfinity.com"/>
        <s v="Megan_Hart68@verizon.com"/>
        <s v="Nguyen.Peter@yandex.com"/>
        <s v="Rogers.Hector42@aol.com"/>
        <s v="Michael_MD@yandex.com"/>
        <s v="Brad.Campbell@att.com"/>
        <s v="Cervantes.Andrew@gmail.com"/>
        <s v="Zachary_J@aol.com"/>
        <s v="Regina_B79@verizon.com"/>
        <s v="RGillespie@gmail.com"/>
        <s v="Carrie.N@outlook.com"/>
        <s v="Bates.Jessica@xfinity.com"/>
        <s v="William_Cooper@outlook.com"/>
        <s v="DDS.Wyatt@att.com"/>
        <s v="Kevin_Thornton@gmail.com"/>
        <s v="Mark.Soto@yahoo.com"/>
        <s v="CarrieMD11@gmail.com"/>
        <s v="Beasley_Kevin60@outlook.com"/>
        <s v="TerryDurham@xfinity.com"/>
        <s v="RebekahGarrison91@comcast.net"/>
        <s v="Jose.L@gmail.com"/>
        <s v="Suzanne_G40@hotmail.com"/>
        <s v="Francisco_Mays@zoho.com"/>
        <s v="Alec_S49@gmail.com"/>
        <s v="Catherine.J@protonmail.com"/>
        <s v="MChapman80@zoho.com"/>
        <s v="Laurie_D@comcast.net"/>
        <s v="Rice.Christopher@xfinity.com"/>
        <s v="Michelle.D23@xfinity.com"/>
        <s v="JStephens@outlook.com"/>
        <s v="StacyClark@att.com"/>
        <s v="BonnieCarter@zoho.com"/>
        <s v="Jennifer_R@yandex.com"/>
        <s v="Diana.Pierce88@mail.com"/>
        <s v="Steven_Myers42@att.com"/>
        <s v="Miss_M61@gmail.com"/>
        <s v="Bowen.Stephanie@att.com"/>
        <s v="Zachary_Hoffman@gmail.com"/>
        <s v="JasonMartin@protonmail.com"/>
        <s v="Mcdowell.Tanner72@verizon.com"/>
        <s v="KMartinez99@comcast.net"/>
        <s v="Anthony.MD13@xfinity.com"/>
        <s v="King.Keith@mail.com"/>
        <s v="Kevin.Wilson@yandex.com"/>
        <s v="Aaron.Kelley@att.com"/>
        <s v="Jackson_Marvin@mail.com"/>
        <s v="Dr._M@protonmail.com"/>
        <s v="BHunter@gmail.com"/>
        <s v="Henry.Travis@zoho.com"/>
        <s v="Santana_Laura@gmail.com"/>
        <s v="Jeffrey.Smith@zoho.com"/>
        <s v="Michael_Buck@xfinity.com"/>
        <s v="JMoore@xfinity.com"/>
        <s v="Nicole_Barker@protonmail.com"/>
        <s v="Sheppard_Monica@gmail.com"/>
        <s v="Aguirre.Charles@verizon.com"/>
        <s v="Kevin.G@xfinity.com"/>
        <s v="Joshua_Simmons@verizon.com"/>
        <s v="AFigueroa53@yahoo.com"/>
        <s v="LaurenBurns@aol.com"/>
        <s v="Tyler_S@outlook.com"/>
        <s v="Carl_W71@hotmail.com"/>
        <s v="Turner_Tiffany@outlook.com"/>
        <s v="Dakota.DDS@gmail.com"/>
        <s v="PGraham@att.com"/>
        <s v="Monica.Ortiz97@comcast.net"/>
        <s v="Irwin_Lawrence@yandex.com"/>
        <s v="HannahDrake@att.com"/>
        <s v="Christopher.Huff@yahoo.com"/>
        <s v="DSanders62@mail.com"/>
        <s v="Charles.V@protonmail.com"/>
        <s v="Justin_W67@protonmail.com"/>
        <s v="Andrew.S@att.com"/>
        <s v="Nicole.Hensley@zoho.com"/>
        <s v="Timothy.T@hotmail.com"/>
        <s v="Strickland.Ray@hotmail.com"/>
        <s v="Andrew_Ross@gmail.com"/>
        <s v="Dyer.Megan@mail.com"/>
        <s v="Larry_R@yandex.com"/>
        <s v="Jason.P@aol.com"/>
        <s v="ReneeWright@yandex.com"/>
        <s v="RMarquez@yandex.com"/>
        <s v="Sarah_C@att.com"/>
        <s v="Mosley_Joel73@mail.com"/>
        <s v="Dr._F60@xfinity.com"/>
        <s v="Christopher_M@comcast.net"/>
        <s v="James_S@gmail.com"/>
        <s v="David_R11@protonmail.com"/>
        <s v="Melissa_B59@gmail.com"/>
        <s v="Hernandez_Robin@comcast.net"/>
        <s v="Clarence_Golden@aol.com"/>
        <s v="Ryan_Mueller@verizon.com"/>
        <s v="ArthurWoods60@zoho.com"/>
        <s v="Ryan.Abigail@aol.com"/>
        <s v="Robinson.Carolyn@xfinity.com"/>
        <s v="KarenOsborne@mail.com"/>
        <s v="LisaWatson@comcast.net"/>
        <s v="Jacqueline.Carter@zoho.com"/>
        <s v="WCalhoun@mail.com"/>
        <s v="BrandonWatts@att.com"/>
        <s v="CourtneyMoore@outlook.com"/>
        <s v="JenniferTorres@hotmail.com"/>
        <s v="Steven.W@gmail.com"/>
        <s v="Delgado.Katie@verizon.com"/>
        <s v="DDS_Patrick72@yahoo.com"/>
        <s v="Wyatt.S@mail.com"/>
        <s v="LoriHuerta@yandex.com"/>
        <s v="Jeffrey.Evans@gmail.com"/>
        <s v="Antonio.J@mail.com"/>
        <s v="Daniel_S@xfinity.com"/>
        <s v="Miller_Taylor@outlook.com"/>
        <s v="Troy.T13@outlook.com"/>
        <s v="Kelly_Dr.@yahoo.com"/>
        <s v="Patrick_Richards@aol.com"/>
        <s v="Annette_Nelson81@protonmail.com"/>
        <s v="SPeterson@att.com"/>
        <s v="Lawson.Jennifer@outlook.com"/>
        <s v="Buck.Melissa16@gmail.com"/>
        <s v="DylanRichards83@zoho.com"/>
        <s v="Kaitlin.Young79@verizon.com"/>
        <s v="William.Buckley@outlook.com"/>
        <s v="Theresa.P@yandex.com"/>
        <s v="Meghan.N@att.com"/>
        <s v="Sparks.Shane@verizon.com"/>
        <s v="Shea_Brad@aol.com"/>
        <s v="Lamb_Ann@verizon.com"/>
        <s v="Kim_H@yandex.com"/>
        <s v="HeatherWhitaker@outlook.com"/>
        <s v="Parker.Amy@mail.com"/>
        <s v="Peter_C@zoho.com"/>
        <s v="Sharon.M@verizon.com"/>
        <s v="Coleman.Eduardo@zoho.com"/>
        <s v="Richard.Gentry@outlook.com"/>
        <s v="KRoberts@xfinity.com"/>
        <s v="Annette.R@yandex.com"/>
        <s v="Edwards_Jennifer@outlook.com"/>
        <s v="Johnson_Anthony@zoho.com"/>
        <s v="Sarah_Lopez@aol.com"/>
        <s v="Paige.Wilson@zoho.com"/>
        <s v="Morales_Tara36@outlook.com"/>
        <s v="Stephanie.Blevins@comcast.net"/>
        <s v="David_D@zoho.com"/>
        <s v="PHale@mail.com"/>
        <s v="Smith.Mary71@hotmail.com"/>
        <s v="Elizabeth_Ballard32@protonmail.com"/>
        <s v="Gary.H@yandex.com"/>
        <s v="Shawn_K25@zoho.com"/>
        <s v="MaryMalone@verizon.com"/>
        <s v="Todd.Smith@mail.com"/>
        <s v="Elizabeth.Weeks@aol.com"/>
        <s v="Jennifer.Allen@yandex.com"/>
        <s v="JSavage@outlook.com"/>
        <s v="Kenneth_Suarez@outlook.com"/>
        <s v="Ashley.Reeves@comcast.net"/>
        <s v="Green.Christopher@hotmail.com"/>
        <s v="DylanParrish70@outlook.com"/>
        <s v="Sanders.Judy@xfinity.com"/>
        <s v="Robin_B@att.com"/>
        <s v="Krista.H@gmail.com"/>
        <s v="EWalters@zoho.com"/>
        <s v="Gray_Cristina@yahoo.com"/>
        <s v="James_L50@yahoo.com"/>
        <s v="JoeBaker@protonmail.com"/>
        <s v="Christian_Bryan@xfinity.com"/>
        <s v="Mark.Mitchell@mail.com"/>
        <s v="Jessica.P20@verizon.com"/>
        <s v="Cindy_Bell@comcast.net"/>
        <s v="Hernandez.Rita@gmail.com"/>
        <s v="MMoon41@yahoo.com"/>
        <s v="Jane_Carpenter@att.com"/>
        <s v="Ashley.Christensen@yahoo.com"/>
        <s v="Jones.Deborah24@yahoo.com"/>
        <s v="Williams_Melinda80@protonmail.com"/>
        <s v="Michelle.Webb@mail.com"/>
        <s v="Anne_H@mail.com"/>
        <s v="Alex_H@yandex.com"/>
        <s v="Kristy.S@outlook.com"/>
        <s v="Natalie_Long68@xfinity.com"/>
        <s v="Jamie_P@aol.com"/>
        <s v="Garrison.Kristin77@yahoo.com"/>
        <s v="Brandi.O@mail.com"/>
        <s v="Joseph.Mason@comcast.net"/>
        <s v="David.Hill76@comcast.net"/>
        <s v="Timothy.Hoffman@protonmail.com"/>
        <s v="Jones_Eric@gmail.com"/>
        <s v="Warren.Anthony@aol.com"/>
        <s v="Simpson.Adam@att.com"/>
        <s v="Figueroa_Christian@hotmail.com"/>
        <s v="LLucas@yahoo.com"/>
        <s v="Theresa.S31@att.com"/>
        <s v="Keith_Brown@gmail.com"/>
        <s v="Ramirez.James@zoho.com"/>
        <s v="Amanda.E23@zoho.com"/>
        <s v="Shaw.Ann@verizon.com"/>
        <s v="Cordova_Richard@yandex.com"/>
        <s v="SKennedy85@outlook.com"/>
        <s v="AGarcia@yahoo.com"/>
        <s v="James.T88@att.com"/>
        <s v="Erica.W42@hotmail.com"/>
        <s v="Tiffany.M59@yahoo.com"/>
        <s v="Jonathan.Powers@xfinity.com"/>
        <s v="Isaiah.D@xfinity.com"/>
        <s v="RHolland63@yandex.com"/>
        <s v="Cassandra_J@zoho.com"/>
        <s v="Ruiz.Tracey@verizon.com"/>
        <s v="Lisa_Martinez40@yandex.com"/>
        <s v="SarahPetty39@xfinity.com"/>
        <s v="Lopez_Roberta@xfinity.com"/>
        <s v="James.T@att.com"/>
        <s v="LPearson@mail.com"/>
        <s v="JasonWilliams32@att.com"/>
        <s v="SJohnson@aol.com"/>
        <s v="Thomas_Charles@mail.com"/>
        <s v="Casey.W@gmail.com"/>
        <s v="Darryl.G22@verizon.com"/>
        <s v="Warren_Smith@yahoo.com"/>
        <s v="Yolanda.DDS@gmail.com"/>
        <s v="Brian_F@yahoo.com"/>
        <s v="Wayne.L@mail.com"/>
        <s v="Erika_H@zoho.com"/>
        <s v="Cynthia_B53@zoho.com"/>
        <s v="Amy.Hernandez@yandex.com"/>
        <s v="Justin.Taylor78@hotmail.com"/>
        <s v="Brenda.B60@hotmail.com"/>
        <s v="Sherry_L53@yahoo.com"/>
        <s v="JLopez@gmail.com"/>
        <s v="CDDS11@verizon.com"/>
        <s v="ADouglas@yandex.com"/>
        <s v="Pruitt.Richard24@yandex.com"/>
        <s v="Katie_M@comcast.net"/>
        <s v="ARobbins27@yahoo.com"/>
        <s v="Spencer.Michaela@zoho.com"/>
        <s v="DanielleBailey76@protonmail.com"/>
        <s v="Daniel_Michael@att.com"/>
        <s v="TracyAlvarado@gmail.com"/>
        <s v="Brandon.O@yahoo.com"/>
        <s v="Michelle_Hunt@outlook.com"/>
        <s v="RaymondStrong@aol.com"/>
        <s v="Dave.Davis@mail.com"/>
        <s v="Laura.F@hotmail.com"/>
        <s v="KMoreno@outlook.com"/>
        <s v="Alexander.R@aol.com"/>
        <s v="GButler68@xfinity.com"/>
        <s v="Webb.Austin@xfinity.com"/>
        <s v="Patricia.A51@yahoo.com"/>
        <s v="Jimenez_Ms.@zoho.com"/>
        <s v="William.N38@xfinity.com"/>
        <s v="Emily_Howard@gmail.com"/>
        <s v="AJohnson@hotmail.com"/>
        <s v="Andrew.Nash@xfinity.com"/>
        <s v="Jimenez.Natalie@comcast.net"/>
        <s v="Ramirez.Jason34@mail.com"/>
        <s v="Thomas_Chelsea@hotmail.com"/>
        <s v="Christine.Harris@gmail.com"/>
        <s v="TamaraYoung36@xfinity.com"/>
        <s v="Mark_R@outlook.com"/>
        <s v="JRaymond73@aol.com"/>
        <s v="EmilyDay@verizon.com"/>
        <s v="Lisa_C40@comcast.net"/>
        <s v="Lisa.W@protonmail.com"/>
        <s v="JWells@yahoo.com"/>
        <s v="James.Nicole25@xfinity.com"/>
        <s v="Jamie_Hicks@yahoo.com"/>
        <s v="Joshua_F@comcast.net"/>
        <s v="Porter_Susan@att.com"/>
        <s v="West_Jenna@comcast.net"/>
        <s v="CameronHarris@yandex.com"/>
        <s v="Crystal.W@att.com"/>
        <s v="Mr.Bennett30@zoho.com"/>
        <s v="Jaclyn.Bowers@gmail.com"/>
        <s v="Deborah_Horn@zoho.com"/>
        <s v="Alicia.C@xfinity.com"/>
        <s v="Webster.Daniel@verizon.com"/>
        <s v="Karen_W@hotmail.com"/>
        <s v="Richards_Michael@gmail.com"/>
        <s v="PhD_Ashley@yandex.com"/>
        <s v="Hannah.Fritz@mail.com"/>
        <s v="MaryHawkins@yandex.com"/>
        <s v="Stein.Christopher@xfinity.com"/>
        <s v="RalphMartin75@gmail.com"/>
        <s v="Samantha_Glenn92@zoho.com"/>
        <s v="Katherine.Howe23@zoho.com"/>
        <s v="TLowe@zoho.com"/>
        <s v="Reeves.Edwin@protonmail.com"/>
        <s v="Daniel.Green@gmail.com"/>
        <s v="JasonHall@verizon.com"/>
        <s v="Valerie.G@xfinity.com"/>
        <s v="Wayne.R@hotmail.com"/>
        <s v="Mr._Hernandez37@verizon.com"/>
        <s v="Daniels_Alyssa@att.com"/>
        <s v="Angel_B@yandex.com"/>
        <s v="Robertson.Amber23@xfinity.com"/>
        <s v="WilliamParker@hotmail.com"/>
        <s v="Taylor.Smith@mail.com"/>
        <s v="Howard_Jill81@protonmail.com"/>
        <s v="Eric_Mullins@aol.com"/>
        <s v="Christina.D78@mail.com"/>
        <s v="Berry.Brooke@gmail.com"/>
        <s v="Mary.Dillon77@comcast.net"/>
        <s v="MichelleEstrada@comcast.net"/>
        <s v="Courtney.S64@yahoo.com"/>
        <s v="Greer_Cody@protonmail.com"/>
        <s v="Lane.Shawna@aol.com"/>
        <s v="Thomas.C12@yandex.com"/>
        <s v="Dr._Yu@outlook.com"/>
        <s v="TPotts31@aol.com"/>
        <s v="Meghan.Bernard@outlook.com"/>
        <s v="Frank_Ball@verizon.com"/>
        <s v="Cynthia.Stewart@comcast.net"/>
        <s v="Julia_R77@aol.com"/>
        <s v="AngelaOwens57@yandex.com"/>
        <s v="Joseph.S66@gmail.com"/>
        <s v="Angela_Morris12@att.com"/>
        <s v="MBranch@att.com"/>
        <s v="Peterson.Alex@hotmail.com"/>
        <s v="Mr..Green@att.com"/>
        <s v="Jenkins_Andrew@att.com"/>
        <s v="Martinez.Benjamin@outlook.com"/>
        <s v="Diaz_Vanessa@yahoo.com"/>
        <s v="MichaelCharles@comcast.net"/>
        <s v="AHenry30@xfinity.com"/>
        <s v="Nicholas_Ramos@aol.com"/>
        <s v="Sharon_M@outlook.com"/>
        <s v="Andrew_R@protonmail.com"/>
        <s v="Joseph.R@outlook.com"/>
        <s v="Adams_Kathryn@att.com"/>
        <s v="Jensen.Donna@yahoo.com"/>
        <s v="Paul_L@outlook.com"/>
        <s v="Robert.Lewis@xfinity.com"/>
        <s v="Nicholas.Bowers@aol.com"/>
        <s v="Edward.Martin@protonmail.com"/>
        <s v="Taylor.Y@xfinity.com"/>
        <s v="Susan_Daniels69@hotmail.com"/>
        <s v="Breanna.J50@aol.com"/>
        <s v="Conway.Randall@aol.com"/>
        <s v="SBrady23@xfinity.com"/>
        <s v="Katherine_M@hotmail.com"/>
        <s v="Macdonald.Laura68@aol.com"/>
        <s v="Kyle.Jordan@aol.com"/>
        <s v="Kathleen.Graham@aol.com"/>
        <s v="Tammy_M71@outlook.com"/>
        <s v="Jocelyn.Kelly@aol.com"/>
        <s v="Jennifer.Hernandez@mail.com"/>
        <s v="James_Bishop80@aol.com"/>
        <s v="Michael.PhD@yahoo.com"/>
        <s v="Steven.Davis@xfinity.com"/>
        <s v="Karen.MD@gmail.com"/>
        <s v="Kristina.J@zoho.com"/>
        <s v="Jamie_D@verizon.com"/>
        <s v="Fuentes.Christine54@yahoo.com"/>
        <s v="Madden.Robert@comcast.net"/>
        <s v="ElizabethWilliams@hotmail.com"/>
        <s v="Clayton.Brown@yandex.com"/>
        <s v="Travis_Schultz@gmail.com"/>
        <s v="Zachary_F@zoho.com"/>
        <s v="Thomas_Mary@hotmail.com"/>
        <s v="William_Mays@comcast.net"/>
        <s v="Natalie_Johnson@verizon.com"/>
        <s v="John.Martinez59@yandex.com"/>
        <s v="SShannon@gmail.com"/>
        <s v="Samantha.F@outlook.com"/>
        <s v="Amanda.MD@zoho.com"/>
        <s v="JFigueroa48@hotmail.com"/>
        <s v="Jones_Laurie@xfinity.com"/>
        <s v="Holly_Ramirez@comcast.net"/>
        <s v="Mark_Patel53@outlook.com"/>
        <s v="Martinez_Kathy@xfinity.com"/>
        <s v="Alexis_S@aol.com"/>
        <s v="Connie_R@att.com"/>
        <s v="GPeters@att.com"/>
        <s v="Lawrence.Anderson@gmail.com"/>
        <s v="JAcevedo@att.com"/>
        <s v="Lyons.Carolyn41@outlook.com"/>
        <s v="LDaniels26@aol.com"/>
        <s v="DDS.Elizabeth98@hotmail.com"/>
        <s v="Kevin_Caldwell11@verizon.com"/>
        <s v="Brittany.Cruz@att.com"/>
        <s v="April_W77@outlook.com"/>
        <s v="MGarcia@mail.com"/>
        <s v="Erica_Hubbard89@hotmail.com"/>
        <s v="BrittanyFlores@yahoo.com"/>
        <s v="Manuel.Woodard@xfinity.com"/>
        <s v="Barnes.Tina@hotmail.com"/>
        <s v="Andrew_Cantu@yandex.com"/>
        <s v="Kenneth_F@comcast.net"/>
        <s v="Joshua.C@att.com"/>
        <s v="Brian_Perry@yahoo.com"/>
        <s v="Nicole.Perez@hotmail.com"/>
        <s v="Richardson.Jamie74@gmail.com"/>
        <s v="Pierce_Cynthia@zoho.com"/>
        <s v="Wilkerson.Brian@att.com"/>
        <s v="Amy.D76@xfinity.com"/>
        <s v="Leonard_James@gmail.com"/>
        <s v="John_Bryant@gmail.com"/>
        <s v="Michelle.Mclean@zoho.com"/>
        <s v="Jacob.Mcguire@xfinity.com"/>
        <s v="DMartinez22@xfinity.com"/>
        <s v="Ann.M@att.com"/>
        <s v="Cathy.Brennan@comcast.net"/>
        <s v="Ashley_F@aol.com"/>
        <s v="Holly_H74@mail.com"/>
        <s v="Lamb.Melinda18@protonmail.com"/>
        <s v="Diaz.Kelly@att.com"/>
        <s v="TGraham@verizon.com"/>
        <s v="Dakota.S96@protonmail.com"/>
        <s v="RUnderwood@zoho.com"/>
        <s v="Matthew_Elliott38@att.com"/>
        <s v="Herrera_Paula@att.com"/>
        <s v="KelliCochran@outlook.com"/>
        <s v="TravisBrown@xfinity.com"/>
        <s v="Steven.Marsh@protonmail.com"/>
        <s v="Leslie_Calderon@zoho.com"/>
        <s v="AustinNelson20@zoho.com"/>
        <s v="PamelaFoster@hotmail.com"/>
        <s v="Long_Julia13@protonmail.com"/>
        <s v="JennaMendoza@mail.com"/>
        <s v="Paul_B@gmail.com"/>
        <s v="Valentine_Marissa47@zoho.com"/>
        <s v="Daniel_D24@comcast.net"/>
        <s v="DDS_Kimberly@gmail.com"/>
        <s v="Gallegos_Devin@verizon.com"/>
        <s v="DavidPerry@gmail.com"/>
        <s v="ThomasAnderson@gmail.com"/>
        <s v="Garcia_Ryan@att.com"/>
        <s v="Laura_Fry@hotmail.com"/>
        <s v="VGarcia@hotmail.com"/>
        <s v="Saunders_Michael@yahoo.com"/>
        <s v="Jay_H@yandex.com"/>
        <s v="Smith.Stephanie41@comcast.net"/>
        <s v="ChadJones80@zoho.com"/>
        <s v="Cruz_Sandra@protonmail.com"/>
        <s v="Laurie.Howard64@aol.com"/>
        <s v="LEvans@aol.com"/>
        <s v="Catherine.Miller@yandex.com"/>
        <s v="Fisher_Devon99@protonmail.com"/>
        <s v="Black_Lori90@yandex.com"/>
        <s v="Deborah_W@verizon.com"/>
        <s v="Christopher_F@gmail.com"/>
        <s v="Wilson.Tony@yahoo.com"/>
        <s v="Tucker.Ryan@mail.com"/>
        <s v="Nicholas_F@yandex.com"/>
        <s v="Timothy_G23@xfinity.com"/>
        <s v="Susan_L@yandex.com"/>
        <s v="CarolBruce@att.com"/>
        <s v="Aaron_Chavez@outlook.com"/>
        <s v="WilliamGregory75@xfinity.com"/>
        <s v="BruceStuart11@hotmail.com"/>
        <s v="Lawson_Craig44@zoho.com"/>
        <s v="Rodriguez_Cheyenne@yahoo.com"/>
        <s v="Lloyd_Mary76@zoho.com"/>
        <s v="Valerie.Mendoza@outlook.com"/>
        <s v="Thomas.Crane@att.com"/>
        <s v="Morales.Michael@mail.com"/>
        <s v="LoriCabrera@comcast.net"/>
        <s v="Kenneth_Williams80@att.com"/>
        <s v="Krista.F18@yandex.com"/>
        <s v="Denise.P@protonmail.com"/>
        <s v="Kimberly_Conley40@mail.com"/>
        <s v="Emily_F56@comcast.net"/>
        <s v="Phillips.Wayne@xfinity.com"/>
        <s v="Martin_James77@outlook.com"/>
        <s v="Aaron.T@gmail.com"/>
        <s v="Deborah.M92@verizon.com"/>
        <s v="Jeffrey_Allen11@zoho.com"/>
        <s v="BBlake72@outlook.com"/>
        <s v="MariaMclaughlin75@zoho.com"/>
        <s v="RCompton@yandex.com"/>
        <s v="Joseph_J@mail.com"/>
        <s v="Marc.Garcia40@xfinity.com"/>
        <s v="Debra_Chavez@comcast.net"/>
        <s v="Carlos.G59@gmail.com"/>
        <s v="StephenChavez@mail.com"/>
        <s v="Brown.Jermaine@yandex.com"/>
        <s v="Amanda_Chandler20@gmail.com"/>
        <s v="Justin.Martinez@mail.com"/>
        <s v="Michelle_N52@yahoo.com"/>
        <s v="Ashley.Franklin@comcast.net"/>
        <s v="Haas.Jeffrey@xfinity.com"/>
        <s v="Jamie_Gray20@xfinity.com"/>
        <s v="EricaWashington@aol.com"/>
        <s v="Becky_H80@outlook.com"/>
        <s v="Anthony_Gray@mail.com"/>
        <s v="Garner.Alan@verizon.com"/>
        <s v="Wright.Nicholas@zoho.com"/>
        <s v="DRichardson83@comcast.net"/>
        <s v="Thomas.S43@yahoo.com"/>
        <s v="KristaMurray@yandex.com"/>
        <s v="Renee.Hensley32@mail.com"/>
        <s v="Diaz.Helen@att.com"/>
        <s v="Robert_S@yahoo.com"/>
        <s v="Hector.Sosa@protonmail.com"/>
        <s v="KMoon@att.com"/>
        <s v="Richard_S@yahoo.com"/>
        <s v="DanielNorris13@protonmail.com"/>
        <s v="Mr.Beard@aol.com"/>
        <s v="Christopher_E58@yahoo.com"/>
        <s v="Barton.Rita@yandex.com"/>
        <s v="ShariHebert@yahoo.com"/>
        <s v="Stevenson.Alice@comcast.net"/>
        <s v="Luke_Kim@zoho.com"/>
        <s v="Susan_Hernandez@yandex.com"/>
        <s v="Scott_D73@verizon.com"/>
        <s v="Katelyn_M@comcast.net"/>
        <s v="TGarrison@xfinity.com"/>
        <s v="Nathaniel_H@zoho.com"/>
        <s v="Hector.W15@aol.com"/>
        <s v="Nicole_Thomas88@outlook.com"/>
        <s v="Madison_Bass@mail.com"/>
        <s v="Jennifer.H@aol.com"/>
        <s v="SarahFranco@hotmail.com"/>
        <s v="Robin.Lowe30@comcast.net"/>
        <s v="VeronicaCruz@outlook.com"/>
        <s v="Yolanda.Henson@gmail.com"/>
        <s v="Jennifer_R@aol.com"/>
        <s v="Crane.Shannon@hotmail.com"/>
        <s v="Steven.Stevenson@mail.com"/>
        <s v="Kevin.L@protonmail.com"/>
        <s v="Jennifer.Pham@att.com"/>
        <s v="Matthew_P@aol.com"/>
        <s v="Robert.J44@yandex.com"/>
        <s v="Amanda_Macdonald52@zoho.com"/>
        <s v="William.Walsh@protonmail.com"/>
        <s v="Anthony_Smith@outlook.com"/>
        <s v="Ward_Reginald@protonmail.com"/>
        <s v="PaigeMoran24@outlook.com"/>
        <s v="Dean_Joan@mail.com"/>
        <s v="KathrynBradley54@yahoo.com"/>
        <s v="Edgar_G63@aol.com"/>
        <s v="Montoya_Jasmine@protonmail.com"/>
        <s v="Holmes.Victoria72@protonmail.com"/>
        <s v="Kristin_Meyers@outlook.com"/>
        <s v="Katherine.P55@verizon.com"/>
        <s v="Greene_Jackson54@gmail.com"/>
        <s v="Crane.Stephanie@aol.com"/>
        <s v="TJames93@yandex.com"/>
        <s v="Heather.J@zoho.com"/>
        <s v="Michael.W@outlook.com"/>
        <s v="Edward.Santos@protonmail.com"/>
        <s v="Michael.G@mail.com"/>
        <s v="Little_Kristy@comcast.net"/>
        <s v="Johnson_Stephanie@outlook.com"/>
        <s v="JohnCarpenter@yahoo.com"/>
        <s v="James_Soto@verizon.com"/>
        <s v="Robinson_Alan@xfinity.com"/>
        <s v="Fuller_Gloria@aol.com"/>
        <s v="Holland_Ashley@gmail.com"/>
        <s v="Rivas.Andre85@xfinity.com"/>
        <s v="Melissa.Brown@aol.com"/>
        <s v="CDDS49@gmail.com"/>
        <s v="Lopez.Cole@hotmail.com"/>
        <s v="NPorter16@aol.com"/>
        <s v="Andrew_Foster@comcast.net"/>
        <s v="Murphy.Lisa@comcast.net"/>
        <s v="Steven_Crawford@gmail.com"/>
        <s v="Scott.Brian@aol.com"/>
        <s v="Jordan_Robinson52@yandex.com"/>
        <s v="Harper_Jimmy@zoho.com"/>
        <s v="James_L@yahoo.com"/>
        <s v="Knight.Christopher@protonmail.com"/>
        <s v="Jordan.Jacob27@xfinity.com"/>
        <s v="Michael_D66@mail.com"/>
        <s v="Finley.Amy@yahoo.com"/>
        <s v="Jimmy_S@comcast.net"/>
        <s v="Cheryl_B@xfinity.com"/>
        <s v="Alexandra.Atkins@gmail.com"/>
        <s v="Russell_Elizabeth@yandex.com"/>
        <s v="AArmstrong@yandex.com"/>
        <s v="Stanley_Melanie@outlook.com"/>
        <s v="Andrew_R@att.com"/>
        <s v="Christopher_Reynolds@yahoo.com"/>
        <s v="Susan.Malone@comcast.net"/>
        <s v="Sarah.D@att.com"/>
        <s v="LarryJohnson@gmail.com"/>
        <s v="DVM_Mrs.@outlook.com"/>
        <s v="BWilliams11@xfinity.com"/>
        <s v="Jennifer_B@zoho.com"/>
        <s v="LSullivan@comcast.net"/>
        <s v="HWoods@mail.com"/>
        <s v="Turner.Jeremy@protonmail.com"/>
        <s v="Powers.Carly@hotmail.com"/>
        <s v="Sanchez.Krista@hotmail.com"/>
        <s v="Jamie.Carrillo28@yandex.com"/>
        <s v="DorisWade@att.com"/>
        <s v="Michael_Murray@yahoo.com"/>
        <s v="TWilliams@hotmail.com"/>
        <s v="Nicholas.M@yahoo.com"/>
        <s v="KyleMaxwell@aol.com"/>
        <s v="StephanieWilliams@protonmail.com"/>
        <s v="Tina.L@gmail.com"/>
        <s v="James.E46@att.com"/>
        <s v="Richard.T@yahoo.com"/>
        <s v="Sally.W42@outlook.com"/>
        <s v="JForbes@yahoo.com"/>
        <s v="Michael_Day@protonmail.com"/>
        <s v="Martinez_Daniel@gmail.com"/>
        <s v="Stephanie_Lyons@verizon.com"/>
        <s v="Tracy_Watson@mail.com"/>
        <s v="Arnold_Jamie@mail.com"/>
        <s v="Rodriguez.Nancy@att.com"/>
        <s v="Jessica_Webb@mail.com"/>
        <s v="Amber_Edwards78@gmail.com"/>
        <s v="Kevin.Butler@aol.com"/>
        <s v="Allen.Joseph70@protonmail.com"/>
        <s v="Sarah.M57@yahoo.com"/>
        <s v="BPalmer52@aol.com"/>
        <s v="Benjamin.Taylor61@verizon.com"/>
        <s v="Jason.Williams22@mail.com"/>
        <s v="Nathan.W@yahoo.com"/>
        <s v="Skinner_Regina@outlook.com"/>
        <s v="Michael.M34@protonmail.com"/>
        <s v="Gomez.Erika@outlook.com"/>
        <s v="JSanchez@mail.com"/>
        <s v="DBrooks@gmail.com"/>
        <s v="RachaelDavis@mail.com"/>
        <s v="Erica.B@comcast.net"/>
        <s v="AChavez@yandex.com"/>
        <s v="Lopez_Melissa@verizon.com"/>
        <s v="CFlynn@protonmail.com"/>
        <s v="Brian_Thompson@gmail.com"/>
        <s v="Paul_B97@yahoo.com"/>
        <s v="Crosby_Hunter44@yahoo.com"/>
        <s v="Mrs.DVM@zoho.com"/>
        <s v="Jeremy.M@yahoo.com"/>
        <s v="Martin.Davenport@protonmail.com"/>
        <s v="PLucas@comcast.net"/>
        <s v="Ford.Julie@protonmail.com"/>
        <s v="PJackson@verizon.com"/>
        <s v="Kelly_Ralph@verizon.com"/>
        <s v="Diana.P22@comcast.net"/>
        <s v="Kathleen_Mccullough@verizon.com"/>
        <s v="AnthonyKim@hotmail.com"/>
        <s v="Mary.V52@outlook.com"/>
        <s v="Kelly.Barnes35@aol.com"/>
        <s v="Brandon_P@hotmail.com"/>
        <s v="Carmen_T@xfinity.com"/>
        <s v="Jason.Powell@comcast.net"/>
        <s v="CarlaGonzalez@xfinity.com"/>
        <s v="Howard.Joel@protonmail.com"/>
        <s v="Green_Phillip63@mail.com"/>
        <s v="Roger.Farrell@yandex.com"/>
        <s v="RGutierrez@yandex.com"/>
        <s v="Reyes_George@protonmail.com"/>
        <s v="Dawn_W@outlook.com"/>
        <s v="MichaelJackson@yahoo.com"/>
        <s v="Nicole_Landry63@comcast.net"/>
        <s v="Sherri_F84@zoho.com"/>
        <s v="Knight_Kevin@att.com"/>
        <s v="KennethKim90@zoho.com"/>
        <s v="Sara_S86@comcast.net"/>
        <s v="Adams_Dr.@gmail.com"/>
        <s v="Lynn_Adam@zoho.com"/>
        <s v="Anita.Wallace12@att.com"/>
        <s v="Amanda.Rodriguez@yahoo.com"/>
        <s v="Marvin.S@yandex.com"/>
        <s v="Adams.Andrea@hotmail.com"/>
        <s v="MThompson@comcast.net"/>
        <s v="Phillips_Francisco18@hotmail.com"/>
        <s v="Amanda.Garrison@hotmail.com"/>
        <s v="Burns_Donald@att.com"/>
        <s v="Peterson_Amy@att.com"/>
        <s v="Patrick_Brooks82@att.com"/>
        <s v="Paula_Horne@xfinity.com"/>
        <s v="Brittany.Y@att.com"/>
        <s v="JudyChandler73@hotmail.com"/>
        <s v="Brittany.Smith81@gmail.com"/>
        <s v="SAshley@yandex.com"/>
        <s v="MichaelMoody@xfinity.com"/>
        <s v="Justin_W56@comcast.net"/>
        <s v="JessicaSmith@yahoo.com"/>
        <s v="Isabella.W51@comcast.net"/>
        <s v="DonaldParker@yandex.com"/>
        <s v="Ortiz.Jamie@aol.com"/>
        <s v="Perez.Adrienne@comcast.net"/>
        <s v="Gregory.Y@xfinity.com"/>
        <s v="CLewis81@aol.com"/>
        <s v="Roberts_Amy88@xfinity.com"/>
        <s v="Molina.Kyle@yahoo.com"/>
        <s v="Roberts_Benjamin@gmail.com"/>
        <s v="Katie_Peck@hotmail.com"/>
        <s v="Williams_Stacy30@yahoo.com"/>
        <s v="Lisa.C@mail.com"/>
        <s v="Danny_Davis@gmail.com"/>
        <s v="Suzanne_D17@outlook.com"/>
        <s v="Davis_Suzanne@mail.com"/>
        <s v="Megan_Dunn@zoho.com"/>
        <s v="Troy.Jones@mail.com"/>
        <s v="Andre_Young@xfinity.com"/>
        <s v="Ashley_B@verizon.com"/>
        <s v="Julie_Moreno64@yandex.com"/>
        <s v="Black.Charles71@zoho.com"/>
        <s v="MWilliams@mail.com"/>
        <s v="JMartinez86@gmail.com"/>
        <s v="AllisonJones@mail.com"/>
        <s v="CMatthews@zoho.com"/>
        <s v="Travis.R@outlook.com"/>
        <s v="EBrown28@zoho.com"/>
        <s v="SCooper@yahoo.com"/>
        <s v="Gray_Mrs.68@zoho.com"/>
        <s v="John_Davis83@xfinity.com"/>
        <s v="DMiller@verizon.com"/>
        <s v="Willis_Jeffery22@xfinity.com"/>
        <s v="LisaDVM@outlook.com"/>
        <s v="Charles_Serrano@hotmail.com"/>
        <s v="Robert.Cardenas@comcast.net"/>
        <s v="Tony_J@yandex.com"/>
        <s v="JOlson@yandex.com"/>
        <s v="CSmith@outlook.com"/>
        <s v="Amanda.M@yandex.com"/>
        <s v="KEvans93@att.com"/>
        <s v="WilliamJackson52@comcast.net"/>
        <s v="Jacob_Clarke@zoho.com"/>
        <s v="Heather_S@yahoo.com"/>
        <s v="Atkinson.Nicole@protonmail.com"/>
        <s v="Barbara.G@comcast.net"/>
        <s v="Palmer.Tracy@hotmail.com"/>
        <s v="Macdonald.Cynthia64@mail.com"/>
        <s v="KMorrow@mail.com"/>
        <s v="RobertOdom@mail.com"/>
        <s v="Ashlee.M42@yandex.com"/>
        <s v="NicolasThomas16@xfinity.com"/>
        <s v="Terri_Miller58@mail.com"/>
        <s v="Carl_Olson73@xfinity.com"/>
        <s v="CarlosArnold@mail.com"/>
        <s v="Jaime_Byrd44@mail.com"/>
        <s v="Jonathan.Moss@outlook.com"/>
        <s v="Ronald.M@yandex.com"/>
        <s v="Jennifer_R@zoho.com"/>
        <s v="ZacharyDavis18@hotmail.com"/>
        <s v="Tonya.Frazier@comcast.net"/>
        <s v="LKim@aol.com"/>
        <s v="Veronica.Petersen@mail.com"/>
        <s v="May.Suzanne@yahoo.com"/>
        <s v="Woods_Kyle@gmail.com"/>
        <s v="JuliaLopez@hotmail.com"/>
        <s v="CRocha@xfinity.com"/>
        <s v="Gabriella.Rodriguez81@mail.com"/>
        <s v="LMartin@gmail.com"/>
        <s v="TLee@mail.com"/>
        <s v="Kennedy.Carlos@yandex.com"/>
        <s v="Reeves.Tracy@protonmail.com"/>
        <s v="LaurenThomas89@verizon.com"/>
        <s v="Randy.C@att.com"/>
        <s v="LAbbott57@protonmail.com"/>
        <s v="Jeremy.B23@gmail.com"/>
        <s v="Smith.Jason@yandex.com"/>
        <s v="EStanton63@yandex.com"/>
        <s v="TBowers52@hotmail.com"/>
        <s v="Zachary.S20@comcast.net"/>
        <s v="RobertJohnson@yahoo.com"/>
        <s v="RMcneil@gmail.com"/>
        <s v="Melody_H@yahoo.com"/>
        <s v="RGreene@zoho.com"/>
        <s v="AnthonyKing@comcast.net"/>
        <s v="Parker_Debbie@aol.com"/>
        <s v="Jacob.Thomas@hotmail.com"/>
        <s v="Michele.M@hotmail.com"/>
        <s v="AWood@hotmail.com"/>
        <s v="MPollard@att.com"/>
        <s v="RobertMckinney@mail.com"/>
        <s v="Freeman.Oscar@aol.com"/>
        <s v="CSmith@att.com"/>
        <s v="Joshua_J@att.com"/>
        <s v="Leon_Wayne@comcast.net"/>
        <s v="Mills.Stephen@verizon.com"/>
        <s v="Kathleen.Anderson@verizon.com"/>
        <s v="DEvans@comcast.net"/>
        <s v="Antonio.Clark@yandex.com"/>
        <s v="ChristopherHicks@protonmail.com"/>
        <s v="Moore_Richard@yahoo.com"/>
        <s v="Gibbs.Karla@yandex.com"/>
        <s v="Frazier.Brian49@comcast.net"/>
        <s v="AHunt27@yahoo.com"/>
        <s v="Ronald_M@yandex.com"/>
        <s v="Mccormick.Kathryn52@yahoo.com"/>
        <s v="Kimberly.Barrett@xfinity.com"/>
        <s v="Scott.W@outlook.com"/>
        <s v="JPatel@outlook.com"/>
        <s v="SharonEdwards@hotmail.com"/>
        <s v="Stephanie.Williamson30@hotmail.com"/>
        <s v="LWarren67@comcast.net"/>
        <s v="Amanda_Mcclure@protonmail.com"/>
        <s v="Thomas_Murphy@att.com"/>
        <s v="MarkRoss@att.com"/>
        <s v="Stephanie_Wagner@comcast.net"/>
        <s v="Mills.Michael@xfinity.com"/>
        <s v="Tara.Stone@verizon.com"/>
        <s v="JKelly32@hotmail.com"/>
        <s v="MariaHansen@yandex.com"/>
        <s v="Francis_April29@comcast.net"/>
        <s v="Norton_Brandon62@aol.com"/>
        <s v="SSimpson@yahoo.com"/>
        <s v="Flores.Michael89@yandex.com"/>
        <s v="Jessica.Martin@verizon.com"/>
        <s v="Daniel_L@att.com"/>
        <s v="Jones.Amy@yandex.com"/>
        <s v="Stephanie_Ayala@protonmail.com"/>
        <s v="ShannonMartin@aol.com"/>
        <s v="Mr..Lewis@zoho.com"/>
        <s v="Hall_Kelly@verizon.com"/>
        <s v="Jennifer.N@xfinity.com"/>
        <s v="Vincent_Wheeler@att.com"/>
        <s v="Tiffany_Moore@xfinity.com"/>
        <s v="Mrs.Ramos24@yandex.com"/>
        <s v="Philip.K30@yahoo.com"/>
        <s v="DCrawford56@yandex.com"/>
        <s v="Ross_Kristy@yahoo.com"/>
        <s v="Cruz.Tyler44@hotmail.com"/>
        <s v="Barbara.Johns@att.com"/>
        <s v="Paul_A@comcast.net"/>
        <s v="Donald.D@comcast.net"/>
        <s v="Johnson_Kimberly@mail.com"/>
        <s v="CatherineMadden@mail.com"/>
        <s v="Edward.Parker@mail.com"/>
        <s v="Carla.M@comcast.net"/>
        <s v="Sullivan.Derrick@yahoo.com"/>
        <s v="Tyler.A@verizon.com"/>
        <s v="Garrett.Washington@xfinity.com"/>
        <s v="Amanda.Harris45@yandex.com"/>
        <s v="Mark.W37@gmail.com"/>
        <s v="Matthew_G@aol.com"/>
        <s v="AmberGarcia@xfinity.com"/>
        <s v="Adam_S@protonmail.com"/>
        <s v="Carter_Kyle@hotmail.com"/>
        <s v="Bowers.Mathew98@yandex.com"/>
        <s v="Carrie_H@outlook.com"/>
        <s v="Pamela_Camacho@att.com"/>
        <s v="YWilliams@hotmail.com"/>
        <s v="Joseph.Sanchez40@xfinity.com"/>
        <s v="Julie_P46@protonmail.com"/>
        <s v="Courtney_B@aol.com"/>
        <s v="Chan_Christopher@zoho.com"/>
        <s v="Eric_T@att.com"/>
        <s v="Mr..S@yahoo.com"/>
        <s v="Michael.Jones35@hotmail.com"/>
        <s v="John_G48@verizon.com"/>
        <s v="MHall90@att.com"/>
        <s v="RickyGay@verizon.com"/>
        <s v="DDS.Mr.49@comcast.net"/>
        <s v="Sharon.Baker@verizon.com"/>
        <s v="MKim@protonmail.com"/>
        <s v="Scott.Johnson@comcast.net"/>
        <s v="Edwards.Patrick@att.com"/>
        <s v="Stewart.Shannon16@mail.com"/>
        <s v="Wells_Colleen81@protonmail.com"/>
        <s v="VSanders51@verizon.com"/>
        <s v="Kelly_Ford51@gmail.com"/>
        <s v="RSmith56@yandex.com"/>
        <s v="William.K69@protonmail.com"/>
        <s v="Michael_Reed58@xfinity.com"/>
        <s v="Melissa.Brennan@gmail.com"/>
        <s v="Bennett_Cheryl@zoho.com"/>
        <s v="HJordan@aol.com"/>
        <s v="JeffreyCombs44@gmail.com"/>
        <s v="MLopez@gmail.com"/>
        <s v="Martin.Megan@gmail.com"/>
        <s v="Linda_Tate30@verizon.com"/>
        <s v="Matthew_C15@verizon.com"/>
        <s v="JamesScott58@xfinity.com"/>
        <s v="Michelle.F@yandex.com"/>
        <s v="TylerKaiser@hotmail.com"/>
        <s v="RMatthews29@mail.com"/>
        <s v="DavidBryant@comcast.net"/>
        <s v="CourtneyDavis@outlook.com"/>
        <s v="Taylor.Jessica@yandex.com"/>
        <s v="April_G@outlook.com"/>
        <s v="Cummings_Erik31@protonmail.com"/>
        <s v="SherriGonzales@verizon.com"/>
        <s v="Jessica_L@yandex.com"/>
        <s v="KarenJackson@mail.com"/>
        <s v="Bradley_Mark@att.com"/>
        <s v="Christopher.Finley@mail.com"/>
        <s v="WilliamWilson@att.com"/>
        <s v="KennethWilliams97@comcast.net"/>
        <s v="KaraHudson@att.com"/>
        <s v="EddieBoyle15@aol.com"/>
        <s v="Brewer_Latoya@verizon.com"/>
        <s v="Palmer_Amy@verizon.com"/>
        <s v="Lisa.Wilson@zoho.com"/>
        <s v="Douglas_Lopez79@att.com"/>
        <s v="Nicole.C@verizon.com"/>
        <s v="KMcfarland@hotmail.com"/>
        <s v="Gregory_Flores45@verizon.com"/>
        <s v="Soto_Jeffrey@xfinity.com"/>
        <s v="Laura_L@zoho.com"/>
        <s v="Allison_Grant@comcast.net"/>
        <s v="BrendaLong60@aol.com"/>
        <s v="SWang@gmail.com"/>
        <s v="Wilson.Karen17@xfinity.com"/>
        <s v="David.Garcia@outlook.com"/>
        <s v="Samantha_S@xfinity.com"/>
        <s v="Jacqueline.Robertson@xfinity.com"/>
        <s v="MD.Chad@comcast.net"/>
        <s v="Mrs._Mcmahon89@hotmail.com"/>
        <s v="Johnny.B@xfinity.com"/>
        <s v="Jennifer_C@aol.com"/>
        <s v="Bowers.Melissa@gmail.com"/>
        <s v="Nelson_Kathleen@att.com"/>
        <s v="Ramirez_Caitlyn22@yahoo.com"/>
        <s v="ReneePark35@att.com"/>
        <s v="Mejia.John@verizon.com"/>
        <s v="Jaime.Hill@protonmail.com"/>
        <s v="Maria_B@protonmail.com"/>
        <s v="Raymond.W@xfinity.com"/>
        <s v="Brian_L@outlook.com"/>
        <s v="Lopez_John@verizon.com"/>
        <s v="Luke.P@xfinity.com"/>
        <s v="Morris.Benjamin@xfinity.com"/>
        <s v="JJames27@outlook.com"/>
        <s v="Alyssa.K64@mail.com"/>
        <s v="Susan.Owens@att.com"/>
        <s v="MBaldwin31@comcast.net"/>
        <s v="Hill.Timothy89@aol.com"/>
        <s v="Jennifer_Smith@gmail.com"/>
        <s v="Tyler_Walker@zoho.com"/>
        <s v="Liu.Sara53@yandex.com"/>
        <s v="EHawkins@yandex.com"/>
        <s v="HeatherBurns31@yandex.com"/>
        <s v="Jennifer_L39@protonmail.com"/>
        <s v="Tammy.M26@outlook.com"/>
        <s v="JSloan@gmail.com"/>
        <s v="Peggy.Riddle@att.com"/>
        <s v="Gregory.Long@hotmail.com"/>
        <s v="ReginaldTucker@mail.com"/>
        <s v="AaronHolder@gmail.com"/>
        <s v="JGarcia96@aol.com"/>
        <s v="ADickson@aol.com"/>
        <s v="TimothyGriffin@zoho.com"/>
        <s v="Morrison.Heather@zoho.com"/>
        <s v="Keith_Lee@outlook.com"/>
        <s v="Jones.Karen@verizon.com"/>
        <s v="John_Mills@yahoo.com"/>
        <s v="DavidHamilton61@protonmail.com"/>
        <s v="Mrs..M@mail.com"/>
        <s v="Stacey_Reeves76@mail.com"/>
        <s v="Christopher.Acevedo@comcast.net"/>
        <s v="Obrien.Dalton@xfinity.com"/>
        <s v="Robert.Parks@yandex.com"/>
        <s v="Nicole_Walker60@yandex.com"/>
        <s v="NatalieSmith16@att.com"/>
        <s v="Robert_F@att.com"/>
        <s v="Daniel_Schneider53@att.com"/>
        <s v="Oconnor.Gloria93@protonmail.com"/>
        <s v="DJones63@mail.com"/>
        <s v="Fuentes.Kimberly@mail.com"/>
        <s v="Sarah.D@xfinity.com"/>
        <s v="Melanie.Hall@protonmail.com"/>
        <s v="JacquelineWalker@verizon.com"/>
        <s v="Jacqueline.Williams@protonmail.com"/>
        <s v="Michael.G@outlook.com"/>
        <s v="Debra_G@yandex.com"/>
        <s v="Gray_Michael33@att.com"/>
        <s v="Jennifer.F77@xfinity.com"/>
        <s v="Jamie_Greene@zoho.com"/>
        <s v="Amanda.Bailey@outlook.com"/>
        <s v="Tyler.B@yahoo.com"/>
        <s v="Mccoy_Dalton@xfinity.com"/>
        <s v="Austin_Samuel53@mail.com"/>
        <s v="Debra.D@protonmail.com"/>
        <s v="Christine_Cummings@gmail.com"/>
        <s v="Edward.Roberts@aol.com"/>
        <s v="DanaIrwin90@mail.com"/>
        <s v="Brenda.L45@verizon.com"/>
        <s v="Thompson.Chad@xfinity.com"/>
        <s v="BBrown29@verizon.com"/>
        <s v="TJones@yandex.com"/>
        <s v="Jessica_L@protonmail.com"/>
        <s v="Alexis_Fisher@yahoo.com"/>
        <s v="Joseph.Moore44@verizon.com"/>
        <s v="Michele.Morrison58@yandex.com"/>
        <s v="Mark_R@comcast.net"/>
        <s v="Evans.Jessica@yandex.com"/>
        <s v="Martin.Corey@comcast.net"/>
        <s v="Cory_M@comcast.net"/>
        <s v="Evan.C@zoho.com"/>
        <s v="Leslie.Blackwell70@comcast.net"/>
        <s v="JennaNorman@xfinity.com"/>
        <s v="Heidi.B@hotmail.com"/>
        <s v="PBoone@hotmail.com"/>
        <s v="Craig.S@yahoo.com"/>
        <s v="Pamela_S@xfinity.com"/>
        <s v="Mr..Miller@xfinity.com"/>
        <s v="StevenDixon72@outlook.com"/>
        <s v="Ivan.Boone@yandex.com"/>
        <s v="Charles_R@gmail.com"/>
        <s v="Jacob.Boyd@verizon.com"/>
        <s v="ChristopherMartinez32@xfinity.com"/>
        <s v="Stephanie.Smith@hotmail.com"/>
        <s v="Livingston_Nicole74@att.com"/>
        <s v="Wood_Stacy@xfinity.com"/>
        <s v="Jones.Timothy@mail.com"/>
        <s v="Christopher_Kemp98@outlook.com"/>
        <s v="Andre_Patel90@comcast.net"/>
        <s v="JCrawford99@aol.com"/>
        <s v="Jeffrey_W@outlook.com"/>
        <s v="ShelbyWashington71@yahoo.com"/>
        <s v="JohnReyes51@hotmail.com"/>
        <s v="Nancy.M@gmail.com"/>
        <s v="Martinez_Christine@protonmail.com"/>
        <s v="Jennifer.Wise@xfinity.com"/>
        <s v="Jonathan_Adams@protonmail.com"/>
        <s v="Melissa.Coleman49@att.com"/>
        <s v="Kevin.Carlson38@yahoo.com"/>
        <s v="Bright.Joseph@xfinity.com"/>
        <s v="Christopher.M49@outlook.com"/>
        <s v="Ballard_Julie@comcast.net"/>
        <s v="AWang@mail.com"/>
        <s v="James.Ortiz@gmail.com"/>
        <s v="MonicaRios98@verizon.com"/>
        <s v="James.P28@zoho.com"/>
        <s v="JGutierrez@yahoo.com"/>
        <s v="DavidPerkins@mail.com"/>
        <s v="Alvarez_Karen@protonmail.com"/>
        <s v="KevinRodriguez@outlook.com"/>
        <s v="Jennifer_Reyes36@aol.com"/>
        <s v="Alexander.F@hotmail.com"/>
        <s v="Stephanie.Harris@mail.com"/>
        <s v="MFrancis50@aol.com"/>
        <s v="Michael.B@xfinity.com"/>
        <s v="CraigMoreno@xfinity.com"/>
        <s v="Bradford_Glenn72@xfinity.com"/>
        <s v="DHall76@yandex.com"/>
        <s v="Deborah.B@aol.com"/>
        <s v="AMadden@aol.com"/>
        <s v="Victoria_A@verizon.com"/>
        <s v="Roger_C@zoho.com"/>
        <s v="Wilson_Pamela@outlook.com"/>
        <s v="Lisa_M95@comcast.net"/>
        <s v="JordanLi@att.com"/>
        <s v="Brett.H@zoho.com"/>
        <s v="Brown.Laura69@hotmail.com"/>
        <s v="Keith.H@att.com"/>
        <s v="Angela_T12@gmail.com"/>
        <s v="JohnSmith@aol.com"/>
        <s v="Johnson_Cheryl@gmail.com"/>
        <s v="Cindy_Robinson@zoho.com"/>
        <s v="Shelly_S@outlook.com"/>
        <s v="Patrick.S@hotmail.com"/>
        <s v="MichaelRivera@yandex.com"/>
        <s v="Jason.W@aol.com"/>
        <s v="David_T11@protonmail.com"/>
        <s v="BBrandt@aol.com"/>
        <s v="Matthew_H68@verizon.com"/>
        <s v="Hale.Anthony@yahoo.com"/>
        <s v="LeslieJohnson@comcast.net"/>
        <s v="Bryan_Lawrence@yandex.com"/>
        <s v="Moran_Benjamin@protonmail.com"/>
        <s v="Michael_R90@att.com"/>
        <s v="Beth_DVM@zoho.com"/>
        <s v="DestinyFarley@hotmail.com"/>
        <s v="GWatson@xfinity.com"/>
        <s v="Heather_T@yahoo.com"/>
        <s v="Nicole.Hogan11@yandex.com"/>
        <s v="Mark_C61@hotmail.com"/>
        <s v="Matthew.M@mail.com"/>
        <s v="JMcdonald55@xfinity.com"/>
        <s v="Tammy.Larson87@outlook.com"/>
        <s v="Taylor.Wilson@gmail.com"/>
        <s v="Kari.M@comcast.net"/>
        <s v="Theresa_Robinson@protonmail.com"/>
        <s v="TraciAnderson@comcast.net"/>
        <s v="James.Harrison@att.com"/>
        <s v="Anthony_Kelley@att.com"/>
        <s v="Page.Dr.@gmail.com"/>
        <s v="Long.Jared83@comcast.net"/>
        <s v="AnthonySpencer@comcast.net"/>
        <s v="JSharp90@xfinity.com"/>
        <s v="Miller.Jon@gmail.com"/>
        <s v="RachelYoung@mail.com"/>
        <s v="Linda.Warner@outlook.com"/>
        <s v="Gina.M@verizon.com"/>
        <s v="Michelle.Moore34@yahoo.com"/>
        <s v="Connie_J@xfinity.com"/>
        <s v="Bailey_Albert38@gmail.com"/>
        <s v="Michelle_Y@comcast.net"/>
        <s v="Jenna_Anderson@mail.com"/>
        <s v="Jerry_H@hotmail.com"/>
        <s v="Daisy_R22@yahoo.com"/>
        <s v="PaulSmith@gmail.com"/>
        <s v="Frank_Henry@verizon.com"/>
        <s v="Tammy.H@aol.com"/>
        <s v="TSweeney@zoho.com"/>
        <s v="Shawn.Wells@hotmail.com"/>
        <s v="Jennifer.Bailey34@aol.com"/>
        <s v="Robert.Thomas99@protonmail.com"/>
        <s v="Scott_Smith@xfinity.com"/>
        <s v="Cassidy.B45@protonmail.com"/>
        <s v="Rodriguez.Kellie@verizon.com"/>
        <s v="Karen_M@yahoo.com"/>
        <s v="James.C@verizon.com"/>
        <s v="Michael.Porter87@protonmail.com"/>
        <s v="Jamie_Duncan@mail.com"/>
        <s v="Stone.Tyler52@aol.com"/>
        <s v="Pittman.Andrew@aol.com"/>
        <s v="Michael.O20@aol.com"/>
        <s v="Henderson_Sherry@yahoo.com"/>
        <s v="SamuelKim@outlook.com"/>
        <s v="Randy_Mcgrath@gmail.com"/>
        <s v="KRichardson@zoho.com"/>
        <s v="Jonathan_W@mail.com"/>
        <s v="DavidStark@xfinity.com"/>
        <s v="MeganBranch@yahoo.com"/>
        <s v="Alicia_M65@hotmail.com"/>
        <s v="Travis.Young@att.com"/>
        <s v="Keith.P@zoho.com"/>
        <s v="Webb.Michael@protonmail.com"/>
        <s v="Jeremy.Jones@xfinity.com"/>
        <s v="David.Rodriguez@zoho.com"/>
        <s v="Andre.Woods@zoho.com"/>
        <s v="Burns_Nancy88@outlook.com"/>
        <s v="Amanda.Payne47@xfinity.com"/>
        <s v="May.Juan@yandex.com"/>
        <s v="Christopher.Turner@comcast.net"/>
        <s v="DanielHunter77@verizon.com"/>
        <s v="David_P@outlook.com"/>
        <s v="Cody_Nguyen@outlook.com"/>
        <s v="Johnson_Megan46@xfinity.com"/>
        <s v="Maria.Smith@comcast.net"/>
        <s v="Pamela.W@comcast.net"/>
        <s v="Sloan.Carla@mail.com"/>
        <s v="Brown.David@outlook.com"/>
        <s v="Michael_M@verizon.com"/>
        <s v="MichaelBrown@comcast.net"/>
        <s v="Christopher.Reed71@mail.com"/>
        <s v="MD_Grace@aol.com"/>
        <s v="Powers.Ashley71@yahoo.com"/>
        <s v="Leslie.C@zoho.com"/>
        <s v="Dave_W@zoho.com"/>
        <s v="Mary_Scott@hotmail.com"/>
        <s v="Tamara_O@gmail.com"/>
        <s v="Andrea_J66@verizon.com"/>
        <s v="JHoffman@yandex.com"/>
        <s v="Clarke_Amanda@yandex.com"/>
        <s v="Joshua_Barr@gmail.com"/>
        <s v="Duffy_Cody49@protonmail.com"/>
        <s v="Tyler.Phillips@xfinity.com"/>
        <s v="Jody.R@hotmail.com"/>
        <s v="JWells@outlook.com"/>
        <s v="JYoung@zoho.com"/>
        <s v="Brenda.Anderson33@protonmail.com"/>
        <s v="CFigueroa@outlook.com"/>
        <s v="Kellie.Mcdonald@protonmail.com"/>
        <s v="Walker_Sean@protonmail.com"/>
        <s v="Jack.Henderson@hotmail.com"/>
        <s v="John.Taylor@xfinity.com"/>
        <s v="George_H@att.com"/>
        <s v="Edwin.L@aol.com"/>
        <s v="Christy_Leach14@yahoo.com"/>
        <s v="Banks_Joanna@gmail.com"/>
        <s v="Teresa_O76@verizon.com"/>
        <s v="Griffith.Adam@verizon.com"/>
        <s v="Jeff.Jr.44@mail.com"/>
        <s v="DCarpenter@aol.com"/>
        <s v="George_Jackson@mail.com"/>
        <s v="Flowers_Michelle@att.com"/>
        <s v="Bray_Carol@yahoo.com"/>
        <s v="Samantha_Lopez@hotmail.com"/>
        <s v="THaas@verizon.com"/>
        <s v="Michael.Gardner@protonmail.com"/>
        <s v="Bryan_R@protonmail.com"/>
        <s v="Pruitt.Brent@comcast.net"/>
        <s v="LorettaKelly51@gmail.com"/>
        <s v="Jr._Joshua@gmail.com"/>
        <s v="Dr._Mccoy@gmail.com"/>
        <s v="Brandi_H@hotmail.com"/>
        <s v="ECabrera14@gmail.com"/>
        <s v="Bryan.Dunn94@yahoo.com"/>
        <s v="Perez_Ana@protonmail.com"/>
        <s v="Philip.C@att.com"/>
        <s v="Lance.Jacobs@outlook.com"/>
        <s v="Bonnie_Aguilar@outlook.com"/>
        <s v="Peter.Ryan@verizon.com"/>
        <s v="Edwards.Thomas@verizon.com"/>
        <s v="Mathis_Melissa@yahoo.com"/>
        <s v="Kelley.Michelle@gmail.com"/>
        <s v="Stephen.T72@att.com"/>
        <s v="CarolineLewis84@protonmail.com"/>
        <s v="Dominique.M@yandex.com"/>
        <s v="DNelson@xfinity.com"/>
        <s v="Nicole_P@mail.com"/>
        <s v="LBlake@hotmail.com"/>
        <s v="MaryJohnson70@aol.com"/>
        <s v="Andrew_Miller72@yandex.com"/>
        <s v="Peters.Anthony@hotmail.com"/>
        <s v="Patrick_Mullen29@xfinity.com"/>
        <s v="Steven.W@aol.com"/>
        <s v="MKing63@gmail.com"/>
        <s v="Sheppard.Cheryl28@gmail.com"/>
        <s v="Judy.Glass@xfinity.com"/>
        <s v="ShawnAdams@aol.com"/>
        <s v="BRussell@protonmail.com"/>
        <s v="MarciaDickerson@yandex.com"/>
        <s v="Alisha_Gay@att.com"/>
        <s v="Anthony.S@verizon.com"/>
        <s v="Crystal.Ramirez@att.com"/>
        <s v="ChristopherPatrick@verizon.com"/>
        <s v="Diane_Mcguire51@outlook.com"/>
        <s v="Kelly_M@att.com"/>
        <s v="RRojas82@hotmail.com"/>
        <s v="Shawn.H@verizon.com"/>
        <s v="Morris_Haley76@protonmail.com"/>
        <s v="CSellers53@hotmail.com"/>
        <s v="GrantHernandez@zoho.com"/>
        <s v="Robert.S@att.com"/>
        <s v="Kevin_Manning@gmail.com"/>
        <s v="Jeffrey.James@gmail.com"/>
        <s v="Golden_Jason@verizon.com"/>
        <s v="Jonathan_H@outlook.com"/>
        <s v="TCruz26@verizon.com"/>
        <s v="LDickerson@protonmail.com"/>
        <s v="Nicole.Brown19@yandex.com"/>
        <s v="JBerry@gmail.com"/>
        <s v="Walker.Jesse@mail.com"/>
        <s v="Gonzalez_Lauren@gmail.com"/>
        <s v="AGriffin50@aol.com"/>
        <s v="Glenda_Price@comcast.net"/>
        <s v="ASingleton92@mail.com"/>
        <s v="Matthew_W43@mail.com"/>
        <s v="Shane.Ramos@aol.com"/>
        <s v="Baldwin_Donna@hotmail.com"/>
        <s v="Aimee_Wilson@comcast.net"/>
        <s v="Sanders.Victoria@yahoo.com"/>
        <s v="DeniseBrown54@aol.com"/>
        <s v="JuliePalmer52@gmail.com"/>
        <s v="Johnson.Steven@zoho.com"/>
        <s v="Peter.R@yahoo.com"/>
        <s v="Michael_Wu@aol.com"/>
        <s v="CScott@xfinity.com"/>
        <s v="Cheryl.Ochoa@comcast.net"/>
        <s v="Debra.C@aol.com"/>
        <s v="John.Clark43@protonmail.com"/>
        <s v="KLeon70@aol.com"/>
        <s v="WilliamCunningham45@verizon.com"/>
        <s v="Scott_Davis48@mail.com"/>
        <s v="Armstrong.Gregory11@aol.com"/>
        <s v="Kathleen_K45@zoho.com"/>
        <s v="Julie.Barnes@zoho.com"/>
        <s v="Estrada_Richard@hotmail.com"/>
        <s v="Strickland_Misty@xfinity.com"/>
        <s v="Christine.M28@mail.com"/>
        <s v="Alicia_T37@xfinity.com"/>
        <s v="Walker.Danielle@protonmail.com"/>
        <s v="Leah_S@gmail.com"/>
        <s v="Jamie.A83@yahoo.com"/>
        <s v="Thomas_Pacheco@yahoo.com"/>
        <s v="TinaJohnson@protonmail.com"/>
        <s v="JamesMejia@outlook.com"/>
        <s v="Jamie_Cole@att.com"/>
        <s v="Stacey.R@comcast.net"/>
        <s v="SusanLopez41@comcast.net"/>
        <s v="Elizabeth.Hobbs62@yandex.com"/>
        <s v="Tammie.Campbell@hotmail.com"/>
        <s v="StephanieLee@mail.com"/>
        <s v="Roberts.Bobby86@gmail.com"/>
        <s v="Janet_S35@verizon.com"/>
        <s v="Mark_Long@yandex.com"/>
        <s v="Alexander_Wilson@yandex.com"/>
        <s v="Travis_Parks86@verizon.com"/>
        <s v="DavidSmith@yahoo.com"/>
        <s v="Lopez.Alexa@comcast.net"/>
        <s v="TCopeland@comcast.net"/>
        <s v="Michael_H@protonmail.com"/>
        <s v="Mary.M88@outlook.com"/>
        <s v="Davis_Thomas@mail.com"/>
        <s v="MGood@yahoo.com"/>
        <s v="MelissaKerr@yandex.com"/>
        <s v="Thompson_Daniel68@aol.com"/>
        <s v="JillKnapp79@att.com"/>
        <s v="SherriTran61@aol.com"/>
        <s v="Alexis.T@comcast.net"/>
        <s v="Whitney_Harper@comcast.net"/>
        <s v="JGomez@yahoo.com"/>
        <s v="AnthonyRandolph@protonmail.com"/>
        <s v="Kristen.W21@verizon.com"/>
        <s v="LBarron@protonmail.com"/>
        <s v="Woodard_Gloria@att.com"/>
        <s v="James.Cristian@gmail.com"/>
        <s v="BWilson@protonmail.com"/>
        <s v="CRivas@att.com"/>
        <s v="Zachary.C@yandex.com"/>
        <s v="Reed_Dr.70@protonmail.com"/>
        <s v="Michele_Brown@zoho.com"/>
        <s v="CatherineLandry@comcast.net"/>
        <s v="Christopher_P@protonmail.com"/>
        <s v="Campbell_Francisco@mail.com"/>
        <s v="PatriciaMartinez45@outlook.com"/>
        <s v="Jesse_Kemp@att.com"/>
        <s v="ShellyBarrett76@zoho.com"/>
        <s v="Tina.N@protonmail.com"/>
        <s v="JasonSchneider@zoho.com"/>
        <s v="NPatton@mail.com"/>
        <s v="Jesus.Phillips@att.com"/>
        <s v="Daniel_R56@yandex.com"/>
        <s v="AshleyAllen40@comcast.net"/>
        <s v="YvetteEvans82@mail.com"/>
        <s v="Stacey.Ware92@xfinity.com"/>
        <s v="Christina.N@yandex.com"/>
        <s v="StephenPeterson@hotmail.com"/>
        <s v="Teresa.S@hotmail.com"/>
        <s v="Dylan.Rodriguez@xfinity.com"/>
        <s v="Helen.L76@outlook.com"/>
        <s v="Roger.Anderson@xfinity.com"/>
        <s v="SheriWarren17@verizon.com"/>
        <s v="Gregory_S@mail.com"/>
        <s v="EWeiss@protonmail.com"/>
        <s v="Thomas_Jonathan@comcast.net"/>
        <s v="Tamara.M@aol.com"/>
        <s v="Sherman.Maureen@zoho.com"/>
        <s v="Casey_Krause@att.com"/>
        <s v="Marilyn_H@att.com"/>
        <s v="Juan_C@xfinity.com"/>
        <s v="Christine.S@xfinity.com"/>
        <s v="Avery_Edward@outlook.com"/>
        <s v="Kelly.Sarah@xfinity.com"/>
        <s v="SGarcia@outlook.com"/>
        <s v="SuzanneRobinson18@yandex.com"/>
        <s v="Chase.Elliott@zoho.com"/>
        <s v="Anderson.Taylor43@zoho.com"/>
        <s v="Clayton_Bauer@yandex.com"/>
        <s v="SSingh@zoho.com"/>
        <s v="Turner.Dana87@outlook.com"/>
        <s v="Gillespie.Gina@yahoo.com"/>
        <s v="Lisa_S13@comcast.net"/>
        <s v="Williams_Steven@verizon.com"/>
        <s v="Ryan.E58@aol.com"/>
        <s v="John.Clarke@gmail.com"/>
        <s v="AngelaHolland61@comcast.net"/>
        <s v="William.Gaines@verizon.com"/>
        <s v="Carpenter_Stephen@aol.com"/>
        <s v="PaulAdkins@zoho.com"/>
        <s v="Rachel_Meyers13@comcast.net"/>
        <s v="Mr..Gonzalez@xfinity.com"/>
        <s v="Carter.Amber@att.com"/>
        <s v="ChristyGardner88@mail.com"/>
        <s v="Rice.Jared@yandex.com"/>
        <s v="Stewart.Julie@hotmail.com"/>
        <s v="Hinton.Paula@comcast.net"/>
        <s v="Sullivan.Susan@xfinity.com"/>
        <s v="Jorge.Ross@att.com"/>
        <s v="Liu.David@aol.com"/>
        <s v="Mark_Avery@hotmail.com"/>
        <s v="Kenneth.Price@aol.com"/>
        <s v="Green_James18@verizon.com"/>
        <s v="Todd.N@xfinity.com"/>
        <s v="Kyle_O@hotmail.com"/>
        <s v="Michael.Davenport73@gmail.com"/>
        <s v="PaulMatthews@comcast.net"/>
        <s v="BGarcia@xfinity.com"/>
        <s v="Robles.Tyrone@xfinity.com"/>
        <s v="Shawn.R@outlook.com"/>
        <s v="StacyMD78@mail.com"/>
        <s v="Shelly_R25@zoho.com"/>
        <s v="Curtis_R@yahoo.com"/>
        <s v="TAcevedo@mail.com"/>
        <s v="Heather_S49@verizon.com"/>
        <s v="Wanda.C44@outlook.com"/>
        <s v="Kyle_Middleton20@yahoo.com"/>
        <s v="Chavez_Deborah@att.com"/>
        <s v="Moore_Heather45@gmail.com"/>
        <s v="Matthew.Roberts70@gmail.com"/>
        <s v="Nolan.Jeffrey@mail.com"/>
        <s v="Danielle.R@gmail.com"/>
        <s v="Cynthia.Miles75@outlook.com"/>
        <s v="Dennis.Dean37@outlook.com"/>
        <s v="Ian.C@protonmail.com"/>
        <s v="Henderson.Donna@mail.com"/>
        <s v="Eric.Dalton77@verizon.com"/>
        <s v="Brandy_N95@att.com"/>
        <s v="Andrew_Thomas35@protonmail.com"/>
        <s v="Jennifer.Torres@hotmail.com"/>
        <s v="Vargas.Robert74@yahoo.com"/>
        <s v="Dr..K@verizon.com"/>
        <s v="KeithPrice@yahoo.com"/>
        <s v="Ferguson_Martha@comcast.net"/>
        <s v="Crystal.D@yandex.com"/>
        <s v="AnaMoss@xfinity.com"/>
        <s v="Stephanie_Henderson@mail.com"/>
        <s v="Frost_Jonathan@xfinity.com"/>
        <s v="Travis_Porter@zoho.com"/>
        <s v="CoryFord@gmail.com"/>
        <s v="George_Brooks97@protonmail.com"/>
        <s v="Ashley.F@zoho.com"/>
        <s v="Rodney.Garrison28@gmail.com"/>
        <s v="BrianFields92@comcast.net"/>
        <s v="Larry_Adams@att.com"/>
        <s v="RobertPerry@yandex.com"/>
        <s v="Jonathan_Arroyo25@hotmail.com"/>
        <s v="Pierce_Richard42@aol.com"/>
        <s v="AJohnson96@hotmail.com"/>
        <s v="Dr..B46@verizon.com"/>
        <s v="Dustin.Hall@comcast.net"/>
        <s v="Spencer_Sherry@protonmail.com"/>
        <s v="ROneal@att.com"/>
        <s v="TDVM@hotmail.com"/>
        <s v="Perry_Keith@verizon.com"/>
        <s v="Carol.Washington@aol.com"/>
        <s v="Tiffany.P@yandex.com"/>
        <s v="SheilaAlvarez@att.com"/>
        <s v="Robert.Knight@comcast.net"/>
        <s v="Bryan.S@comcast.net"/>
        <s v="Christopher.Davila42@mail.com"/>
        <s v="Raymond.Morales@xfinity.com"/>
        <s v="Potts_Adrian28@verizon.com"/>
        <s v="Humphrey.Susan@gmail.com"/>
        <s v="Michelle_K98@yandex.com"/>
        <s v="KaitlynCarlson53@verizon.com"/>
        <s v="StevenPoole@aol.com"/>
        <s v="CourtneyMcdaniel@hotmail.com"/>
        <s v="Price.Christopher85@comcast.net"/>
        <s v="AmberVance35@aol.com"/>
        <s v="Robert_Smith@hotmail.com"/>
        <s v="Deanna.Palmer34@yahoo.com"/>
        <s v="Austin_Kenneth@aol.com"/>
        <s v="Evans_Sandy@gmail.com"/>
        <s v="Chad.G@mail.com"/>
        <s v="Phillips_Ryan@att.com"/>
        <s v="Kevin.Johnson46@mail.com"/>
        <s v="SSmith@hotmail.com"/>
        <s v="Jennifer.S@aol.com"/>
        <s v="JSloan@mail.com"/>
        <s v="Anna.T@aol.com"/>
        <s v="Laura_Bonilla@verizon.com"/>
        <s v="Michael.Young@hotmail.com"/>
        <s v="Melissa_G@yandex.com"/>
        <s v="Joyce.Sanchez@aol.com"/>
        <s v="Amy.Burgess35@att.com"/>
        <s v="Kimberly.C23@comcast.net"/>
        <s v="Young_Charles@protonmail.com"/>
        <s v="Johnson_Walter@xfinity.com"/>
        <s v="Catherine_Berry56@mail.com"/>
        <s v="Curtis.M@gmail.com"/>
        <s v="Kelly.K@aol.com"/>
        <s v="Mrs..Ellison72@xfinity.com"/>
        <s v="Lynn_R@outlook.com"/>
        <s v="Mccarthy_Amy@yahoo.com"/>
        <s v="Krystal_R92@yandex.com"/>
        <s v="StephanieMD41@att.com"/>
        <s v="Laura.R@protonmail.com"/>
        <s v="Anna_R88@gmail.com"/>
        <s v="Stacy.M@yandex.com"/>
        <s v="Dr._Griffin@xfinity.com"/>
        <s v="Jacqueline.W@comcast.net"/>
        <s v="GWashington28@yandex.com"/>
        <s v="Matthew_Bates33@verizon.com"/>
        <s v="Mccullough.Stacey26@yandex.com"/>
        <s v="RobertFlores@aol.com"/>
        <s v="Virginia_Martin@zoho.com"/>
        <s v="Caitlin_Wagner12@mail.com"/>
        <s v="Gerald_Adams@outlook.com"/>
        <s v="Gomez.Melissa@mail.com"/>
        <s v="Jeremy_D88@att.com"/>
        <s v="Natasha.B@zoho.com"/>
        <s v="DavidMeyer@zoho.com"/>
        <s v="Julia.A@aol.com"/>
        <s v="Erin_Thomas@aol.com"/>
        <s v="Scott_Susan@yahoo.com"/>
        <s v="Bryan_Mclean@gmail.com"/>
        <s v="Jackson.Aaron@comcast.net"/>
        <s v="Lisa.Rice@yandex.com"/>
        <s v="Dorothy.F@outlook.com"/>
        <s v="MD.Andrew@yahoo.com"/>
        <s v="Simmons.Mr.24@att.com"/>
        <s v="JamesMartinez@protonmail.com"/>
        <s v="Tammy.P23@aol.com"/>
        <s v="Melissa_C@hotmail.com"/>
        <s v="Paul_Meyers70@yandex.com"/>
        <s v="Michael_S@aol.com"/>
        <s v="CMiller@att.com"/>
        <s v="William.W@protonmail.com"/>
        <s v="Lisa_R@comcast.net"/>
        <s v="Alfred_S28@aol.com"/>
        <s v="Reyes.Jordan@outlook.com"/>
        <s v="Edwards_Rachel@yandex.com"/>
        <s v="Dawson_Catherine@outlook.com"/>
        <s v="RichardCox@verizon.com"/>
        <s v="Marshall_Brandon@gmail.com"/>
        <s v="Mark.Weaver@outlook.com"/>
        <s v="Lance_Vazquez14@hotmail.com"/>
        <s v="Matthew.Heath58@aol.com"/>
        <s v="Robert_Reed@zoho.com"/>
        <s v="Darren_H@hotmail.com"/>
        <s v="Albert_Fry@gmail.com"/>
        <s v="Alison.L@comcast.net"/>
        <s v="Vasquez_Amy@outlook.com"/>
        <s v="Christopher.Moss82@hotmail.com"/>
        <s v="Jonathan.W@aol.com"/>
        <s v="DMolina@aol.com"/>
        <s v="CDVM@yahoo.com"/>
        <s v="Mccullough_Vanessa@outlook.com"/>
        <s v="ANolan@mail.com"/>
        <s v="ShannonMcconnell@comcast.net"/>
        <s v="Brian_P81@hotmail.com"/>
        <s v="Craig.Walker47@yahoo.com"/>
        <s v="DianaJackson61@outlook.com"/>
        <s v="Lisa_C@verizon.com"/>
        <s v="ErnestPearson79@outlook.com"/>
        <s v="BFields@zoho.com"/>
        <s v="Elizabeth.M@yahoo.com"/>
        <s v="CParsons@aol.com"/>
        <s v="Dana.Armstrong@att.com"/>
        <s v="Jason.R98@protonmail.com"/>
        <s v="Adam_W@att.com"/>
        <s v="EKnight@hotmail.com"/>
        <s v="Veronica_Valdez@hotmail.com"/>
        <s v="Sheila_Harper@zoho.com"/>
        <s v="CHays@comcast.net"/>
        <s v="Colin.N@yandex.com"/>
        <s v="Blevins.Stacey@verizon.com"/>
        <s v="Meyer_Michael88@outlook.com"/>
        <s v="Foster_Stacey@zoho.com"/>
        <s v="Mia_F@gmail.com"/>
        <s v="Harold.L@mail.com"/>
        <s v="Stephen.Odonnell28@outlook.com"/>
        <s v="Carroll_Andrew@outlook.com"/>
        <s v="VanessaWard63@yandex.com"/>
        <s v="Daniel_Edwards@xfinity.com"/>
        <s v="Miranda.N@aol.com"/>
        <s v="Mason_Edward@comcast.net"/>
        <s v="Danny.W@hotmail.com"/>
        <s v="Vega.Nancy77@zoho.com"/>
        <s v="Mark.G@verizon.com"/>
        <s v="Chavez.Marie60@comcast.net"/>
        <s v="Hannah_Peterson@yahoo.com"/>
        <s v="Brandon.C65@comcast.net"/>
        <s v="Alyssa_C@outlook.com"/>
        <s v="Ashley_Avila@yahoo.com"/>
        <s v="Gerald_Thompson41@outlook.com"/>
        <s v="Shawn.Livingston@mail.com"/>
        <s v="Darlene.L@att.com"/>
        <s v="Hammond.Gabriella@outlook.com"/>
        <s v="Wright_Tracy@zoho.com"/>
        <s v="GWilliams@xfinity.com"/>
        <s v="Kristen_Cooper@mail.com"/>
        <s v="Jessica_Zimmerman@mail.com"/>
        <s v="Robert_P@verizon.com"/>
        <s v="CBennett@outlook.com"/>
        <s v="AmandaHoffman86@gmail.com"/>
        <s v="CHiggins@hotmail.com"/>
        <s v="Alexa_Sharp@mail.com"/>
        <s v="Sonya_Ayala@verizon.com"/>
        <s v="Donna.C31@verizon.com"/>
        <s v="Spencer_C@gmail.com"/>
        <s v="JMorales44@zoho.com"/>
        <s v="Maureen_S67@yahoo.com"/>
        <s v="Sonya.F@yahoo.com"/>
        <s v="Omar_D@att.com"/>
        <s v="Jaime_V59@zoho.com"/>
        <s v="Robinson_Kathleen@zoho.com"/>
        <s v="Gregory.Anderson22@mail.com"/>
        <s v="AndreaFitzgerald30@gmail.com"/>
        <s v="Wagner.Jonathan@aol.com"/>
        <s v="Rebecca.Dudley82@aol.com"/>
        <s v="Charles_Thomas@gmail.com"/>
        <s v="Mr._Davies39@mail.com"/>
        <s v="Jones_Hannah@aol.com"/>
        <s v="Acosta_Rick@att.com"/>
        <s v="Jasmine.L78@aol.com"/>
        <s v="Wendy_K@mail.com"/>
        <s v="David_W@zoho.com"/>
        <s v="Jeffrey.Hayes87@outlook.com"/>
        <s v="Nelson_Joshua@yahoo.com"/>
        <s v="Eric_Jones36@mail.com"/>
        <s v="Bates.Kristin@verizon.com"/>
        <s v="Nicole_Morton@mail.com"/>
        <s v="TKramer@att.com"/>
        <s v="LauraBrooks@hotmail.com"/>
        <s v="John.H@yahoo.com"/>
        <s v="Sanchez_Brittany@verizon.com"/>
        <s v="Tara.King@zoho.com"/>
        <s v="Veronica_F@aol.com"/>
        <s v="Ashley_James@att.com"/>
        <s v="Ryan_Crawford@zoho.com"/>
        <s v="Anderson_Kevin@aol.com"/>
        <s v="Antonio.Macdonald38@hotmail.com"/>
        <s v="FeliciaHampton@yahoo.com"/>
        <s v="KellySnow@xfinity.com"/>
        <s v="Wendy_Wheeler@outlook.com"/>
        <s v="Daniel.Foster@zoho.com"/>
        <s v="ARamirez@comcast.net"/>
        <s v="Christopher_Smith@yandex.com"/>
        <s v="Knight.Nathan@aol.com"/>
        <s v="Brianna.W@protonmail.com"/>
        <s v="SLewis@gmail.com"/>
        <s v="Khan.Chad42@mail.com"/>
        <s v="Karina_Bryan@comcast.net"/>
        <s v="Luis.B@outlook.com"/>
        <s v="Steven_Turner@yahoo.com"/>
        <s v="Phillip.Davidson@yahoo.com"/>
        <s v="GWalsh@comcast.net"/>
        <s v="Mary.V@hotmail.com"/>
        <s v="Rhonda_Espinoza56@aol.com"/>
        <s v="Jeff.Lucas@comcast.net"/>
        <s v="Jeffrey_Miller@verizon.com"/>
        <s v="Hannah.G@att.com"/>
        <s v="SaraStout@outlook.com"/>
        <s v="Aimee.B@mail.com"/>
        <s v="GlenCarter35@yahoo.com"/>
        <s v="Medina.Alejandro@zoho.com"/>
        <s v="LGreen@verizon.com"/>
        <s v="Davis.Jeffrey@gmail.com"/>
        <s v="Andrew.Wilkinson@zoho.com"/>
        <s v="Caitlin.P@att.com"/>
        <s v="Brandy_Johnson58@xfinity.com"/>
        <s v="Davis.Peter@yahoo.com"/>
        <s v="Jonathan_D45@yahoo.com"/>
        <s v="CLowery@yandex.com"/>
        <s v="Ramirez_Benjamin@comcast.net"/>
        <s v="Pamela.S@yahoo.com"/>
        <s v="Reyes_Mario@yandex.com"/>
        <s v="Jeff.O@verizon.com"/>
        <s v="Charles.Patrick@hotmail.com"/>
        <s v="Joshua_J@comcast.net"/>
        <s v="Christina.Soto94@xfinity.com"/>
        <s v="MichaelHayes60@mail.com"/>
        <s v="WilliamPeterson24@verizon.com"/>
        <s v="Morris.Robert@gmail.com"/>
        <s v="CarrieDavis33@hotmail.com"/>
        <s v="Gallagher_Jerome@hotmail.com"/>
        <s v="Evan_Martinez@aol.com"/>
        <s v="DDS_Megan@yahoo.com"/>
        <s v="JRodriguez34@comcast.net"/>
        <s v="Jason.S@yandex.com"/>
        <s v="Pratt_Christopher53@hotmail.com"/>
        <s v="GHutchinson@gmail.com"/>
        <s v="Christopher.R69@protonmail.com"/>
        <s v="RPrice91@gmail.com"/>
        <s v="Casey.J38@hotmail.com"/>
        <s v="Stevens.John@att.com"/>
        <s v="Mark.Rivera@comcast.net"/>
        <s v="PCooper@yahoo.com"/>
        <s v="RobertMendoza@verizon.com"/>
        <s v="Ramirez_Janet@comcast.net"/>
        <s v="William.R@hotmail.com"/>
        <s v="Patterson_Dustin21@verizon.com"/>
        <s v="Julie_Garcia57@mail.com"/>
        <s v="MichaelWilliams@gmail.com"/>
        <s v="Dale_W23@hotmail.com"/>
        <s v="William.J@comcast.net"/>
        <s v="Chad_Conley@yandex.com"/>
        <s v="Johnson.Eric@att.com"/>
        <s v="PaulII@xfinity.com"/>
        <s v="Jacqueline.Foley12@mail.com"/>
        <s v="William.Newton@att.com"/>
        <s v="Laura.S@yahoo.com"/>
        <s v="Andrea.M78@hotmail.com"/>
        <s v="MichaelEdwards56@yandex.com"/>
        <s v="AdamAlvarez@zoho.com"/>
        <s v="Mary.J@comcast.net"/>
        <s v="JeremyMartin20@hotmail.com"/>
        <s v="RAndrews@outlook.com"/>
        <s v="Dudley.Brooke77@protonmail.com"/>
        <s v="SPrice@outlook.com"/>
        <s v="Amy.Grant39@xfinity.com"/>
        <s v="Schwartz_James92@hotmail.com"/>
        <s v="Wallace.Joel@aol.com"/>
        <s v="Davenport_Justin56@yahoo.com"/>
        <s v="Wood_Phillip@yandex.com"/>
        <s v="TerriPayne@hotmail.com"/>
        <s v="Phillip.D@yandex.com"/>
        <s v="DawnGuerrero@att.com"/>
        <s v="Kristen_S@xfinity.com"/>
        <s v="Kelly_M80@hotmail.com"/>
        <s v="Walsh_Catherine@gmail.com"/>
        <s v="Charles_K@verizon.com"/>
        <s v="Gardner.Samantha@gmail.com"/>
        <s v="Rhonda_Stewart56@gmail.com"/>
        <s v="VTerry43@yahoo.com"/>
        <s v="Mark.R39@hotmail.com"/>
        <s v="Marvin.Tran52@protonmail.com"/>
        <s v="Hurst_Javier@hotmail.com"/>
        <s v="BenjaminBartlett@hotmail.com"/>
        <s v="Emma_Coleman@protonmail.com"/>
        <s v="Ricky_Harris@yahoo.com"/>
        <s v="Carolyn.J@gmail.com"/>
        <s v="Victor_A@outlook.com"/>
        <s v="Hernandez_Carl@att.com"/>
        <s v="Stephanie.Campbell@zoho.com"/>
        <s v="XClayton92@protonmail.com"/>
        <s v="Jennifer.Gutierrez46@gmail.com"/>
        <s v="LWalker@comcast.net"/>
        <s v="Emma.O@outlook.com"/>
        <s v="Morrow_Randy@mail.com"/>
        <s v="Joshua_M@zoho.com"/>
        <s v="Flores.Karen80@hotmail.com"/>
        <s v="Eaton_Dana60@comcast.net"/>
        <s v="Farrell_Amber@mail.com"/>
        <s v="AChavez67@hotmail.com"/>
        <s v="Oscar.B@aol.com"/>
        <s v="Elizabeth.Sanchez51@protonmail.com"/>
        <s v="Michael.Zimmerman@hotmail.com"/>
        <s v="Thomas.Brown@hotmail.com"/>
        <s v="Todd.Burnett79@xfinity.com"/>
        <s v="Moore_Mark@zoho.com"/>
        <s v="MGreer@outlook.com"/>
        <s v="RSexton@zoho.com"/>
        <s v="JuliaWyatt@yandex.com"/>
        <s v="RodneySandoval@comcast.net"/>
        <s v="Matthew.Ward@protonmail.com"/>
        <s v="JKane@yandex.com"/>
        <s v="TonyAllen@mail.com"/>
        <s v="Guzman_Michael@yahoo.com"/>
        <s v="Robert.J@yandex.com"/>
        <s v="Amy.Smith@yahoo.com"/>
        <s v="Hess.Ricky@verizon.com"/>
        <s v="Theresa.Rodriguez@yahoo.com"/>
        <s v="CassieOrtiz@yahoo.com"/>
        <s v="Thomas_Lauren85@protonmail.com"/>
        <s v="Stephen_C@comcast.net"/>
        <s v="Jennifer.A@verizon.com"/>
        <s v="VanessaRoss84@mail.com"/>
        <s v="SKing@gmail.com"/>
        <s v="Pace_Gabriel@comcast.net"/>
        <s v="Marquez.Mark@verizon.com"/>
        <s v="RHolloway@mail.com"/>
        <s v="AshleyKrause@xfinity.com"/>
        <s v="TracySchmidt@mail.com"/>
        <s v="Brenda.Flores@outlook.com"/>
        <s v="Steven_Frank@mail.com"/>
        <s v="AWarner11@verizon.com"/>
        <s v="Belinda.Cabrera60@aol.com"/>
        <s v="Kimberly_N@att.com"/>
        <s v="Lee.Angela11@gmail.com"/>
        <s v="Drew_Holland@att.com"/>
        <s v="NicoleNorris@hotmail.com"/>
        <s v="Emily.Mccarthy58@yahoo.com"/>
        <s v="JBond70@hotmail.com"/>
        <s v="Andrew_G78@zoho.com"/>
        <s v="Ebony_Schroeder66@yahoo.com"/>
        <s v="Graham_Dominique@gmail.com"/>
        <s v="RichardWatson@aol.com"/>
        <s v="Castillo_Hailey@hotmail.com"/>
        <s v="Victoria.King@aol.com"/>
        <s v="Scott.Adams@comcast.net"/>
        <s v="Shawn_West@yahoo.com"/>
        <s v="JMitchell52@xfinity.com"/>
        <s v="Peter.Mooney@yandex.com"/>
        <s v="James.M30@zoho.com"/>
        <s v="Nicholas_Warren11@aol.com"/>
        <s v="Wayne_C@aol.com"/>
        <s v="RGregory@comcast.net"/>
        <s v="Spencer_D64@aol.com"/>
        <s v="Wiley_Ricky@mail.com"/>
        <s v="Kelly.M@outlook.com"/>
        <s v="Lori.Rodriguez92@yahoo.com"/>
        <s v="CDVM69@outlook.com"/>
        <s v="Bradshaw_Danielle@hotmail.com"/>
        <s v="Jessica.Roberts@yahoo.com"/>
        <s v="Lamb.Deborah81@aol.com"/>
        <s v="Scott.S@aol.com"/>
        <s v="Katrina_Torres77@protonmail.com"/>
        <s v="Todd.Solomon@hotmail.com"/>
        <s v="ShannonThompson@protonmail.com"/>
        <s v="Michael_Jacobs@hotmail.com"/>
        <s v="AJones@gmail.com"/>
        <s v="Walters.Mr.@yandex.com"/>
        <s v="Michelle_C@outlook.com"/>
        <s v="Bobby.Klein@aol.com"/>
        <s v="EmilyHull@outlook.com"/>
        <s v="Duran_Jeremy15@comcast.net"/>
        <s v="Pedro.M14@protonmail.com"/>
        <s v="Clark_Jeremy@att.com"/>
        <s v="Christopher_Wood@gmail.com"/>
        <s v="Andrew_Banks@zoho.com"/>
        <s v="KMills@verizon.com"/>
        <s v="Jeffrey_Shaw83@att.com"/>
        <s v="Donald_A@yahoo.com"/>
        <s v="Schmidt.Justin@comcast.net"/>
        <s v="Tricia.P@xfinity.com"/>
        <s v="Anderson.Sandra37@mail.com"/>
        <s v="Samuel.N@outlook.com"/>
        <s v="CHughes@aol.com"/>
        <s v="Angela.Guerra@verizon.com"/>
        <s v="Dr._Davenport@comcast.net"/>
        <s v="Andrew.B@zoho.com"/>
        <s v="Mrs._R66@outlook.com"/>
        <s v="Frank.Bishop@att.com"/>
        <s v="Jerry.White@hotmail.com"/>
        <s v="Davis.Diane@zoho.com"/>
        <s v="Medina_James@protonmail.com"/>
        <s v="Tammy.W@xfinity.com"/>
        <s v="SandraCastaneda30@gmail.com"/>
        <s v="Rachel_D65@yandex.com"/>
        <s v="Stephanie.Gonzales36@att.com"/>
        <s v="Irwin.Lawrence@hotmail.com"/>
        <s v="Angel_Miller@hotmail.com"/>
        <s v="TimothyLopez@outlook.com"/>
        <s v="Lopez.Tyler76@yandex.com"/>
        <s v="Joseph_Alexander83@verizon.com"/>
        <s v="Pierce.Lauren61@gmail.com"/>
        <s v="Williams.Jennifer18@comcast.net"/>
        <s v="MMartin@comcast.net"/>
        <s v="RJohnson@gmail.com"/>
        <s v="JGreene@xfinity.com"/>
        <s v="BrandonDDS@yandex.com"/>
        <s v="AnthonyGreene@hotmail.com"/>
        <s v="RBanks@protonmail.com"/>
        <s v="MRogers96@zoho.com"/>
        <s v="KatherineMcdaniel@hotmail.com"/>
        <s v="Tyler.Davis@outlook.com"/>
        <s v="Amber_Morton@mail.com"/>
        <s v="AndrewGlenn92@att.com"/>
        <s v="Wilson_Jason@hotmail.com"/>
        <s v="Amy.Thompson96@xfinity.com"/>
        <s v="Bolton.Laura@mail.com"/>
        <s v="Brian.Lowery@mail.com"/>
        <s v="Allison.A22@protonmail.com"/>
        <s v="Calvin.W@outlook.com"/>
        <s v="CWoods@verizon.com"/>
        <s v="Michelle.B71@comcast.net"/>
        <s v="Marvin.Flynn@outlook.com"/>
        <s v="Elizabeth.W@verizon.com"/>
        <s v="Mr.Jarvis@att.com"/>
        <s v="Melissa.N@yandex.com"/>
        <s v="Campbell_Timothy76@att.com"/>
        <s v="Nancy_B@yandex.com"/>
        <s v="Jill_K@aol.com"/>
        <s v="Singleton.Nicole@yahoo.com"/>
        <s v="Michelle.B82@mail.com"/>
        <s v="Debra.O66@verizon.com"/>
        <s v="ELopez@outlook.com"/>
        <s v="Simmons_John@aol.com"/>
        <s v="Maria_Burns@mail.com"/>
        <s v="William_H26@gmail.com"/>
        <s v="Tammy.Day43@protonmail.com"/>
        <s v="DouglasBarton@outlook.com"/>
        <s v="JessicaMitchell49@zoho.com"/>
        <s v="Lowe_Ricky67@hotmail.com"/>
        <s v="Obrien.Valerie@xfinity.com"/>
        <s v="Mackenzie_Robinson@att.com"/>
        <s v="Jonathan_M@protonmail.com"/>
        <s v="Linda.O74@att.com"/>
        <s v="Ashley.Davis@mail.com"/>
        <s v="KWinters@att.com"/>
        <s v="Page_Devin@zoho.com"/>
        <s v="Dustin.Jr.16@yandex.com"/>
        <s v="GregoryPratt@gmail.com"/>
        <s v="Brent.Bullock22@aol.com"/>
        <s v="Connor_F@yandex.com"/>
        <s v="Diana.A@aol.com"/>
        <s v="Rice_Kristine@hotmail.com"/>
        <s v="Lisa.L19@mail.com"/>
        <s v="Richard_Houston@protonmail.com"/>
        <s v="Morgan_R@zoho.com"/>
        <s v="RebeccaGriffin@yahoo.com"/>
        <s v="Perez.Matthew@aol.com"/>
        <s v="Baldwin_Robert@gmail.com"/>
        <s v="JRussell@mail.com"/>
        <s v="Gomez.Mrs.@att.com"/>
        <s v="EDDS96@gmail.com"/>
        <s v="Cruz_Rebecca@yandex.com"/>
        <s v="David.Brown@gmail.com"/>
        <s v="Patricia.Henderson@verizon.com"/>
        <s v="Amy.V@verizon.com"/>
        <s v="Barbara_H@yahoo.com"/>
        <s v="Salazar_Justin@outlook.com"/>
        <s v="Brian_T@mail.com"/>
        <s v="Ellen_Ray@gmail.com"/>
        <s v="Keith_J81@gmail.com"/>
        <s v="Kelly_C@zoho.com"/>
        <s v="Nicole_P11@yahoo.com"/>
        <s v="Adam.D58@zoho.com"/>
        <s v="KMD29@comcast.net"/>
        <s v="Joel.T@hotmail.com"/>
        <s v="Wilson_Jimmy@yahoo.com"/>
        <s v="Stephens.Susan@verizon.com"/>
        <s v="Jerome.W@aol.com"/>
        <s v="DianeMD@yahoo.com"/>
        <s v="John.A95@mail.com"/>
        <s v="Paul_Cruz57@protonmail.com"/>
        <s v="AGolden@verizon.com"/>
        <s v="Tammy.Quinn45@xfinity.com"/>
        <s v="Sherri_J19@xfinity.com"/>
        <s v="Daniel_R@yandex.com"/>
        <s v="TaylorRodgers47@xfinity.com"/>
        <s v="Amanda_G@att.com"/>
        <s v="Andrew_H@verizon.com"/>
        <s v="Heather.G76@zoho.com"/>
        <s v="Vickie.Ramsey@yandex.com"/>
        <s v="Jennifer_B@yahoo.com"/>
        <s v="MichaelHopkins@att.com"/>
        <s v="Hunter.Maria@hotmail.com"/>
        <s v="James.Bennett17@mail.com"/>
        <s v="Larson_Beverly89@verizon.com"/>
        <s v="Nathan_Sanders83@mail.com"/>
        <s v="MBarton27@yandex.com"/>
        <s v="Johnson_Teresa@mail.com"/>
        <s v="Corey_B48@xfinity.com"/>
        <s v="AndrewBerry44@yandex.com"/>
        <s v="David_Hill@yahoo.com"/>
        <s v="Jesus.B@hotmail.com"/>
        <s v="Peggy.B@protonmail.com"/>
        <s v="Michelle_W18@zoho.com"/>
        <s v="Amanda.H66@yahoo.com"/>
        <s v="Lawrence_H@hotmail.com"/>
        <s v="Christine_Santiago@yandex.com"/>
        <s v="Tony.W@verizon.com"/>
        <s v="Hoover_Timothy@comcast.net"/>
        <s v="Katelyn.J@protonmail.com"/>
        <s v="Mr..G@protonmail.com"/>
        <s v="Matthew_Martin15@att.com"/>
        <s v="Randall_L56@mail.com"/>
        <s v="Tina_T20@protonmail.com"/>
        <s v="Richard_M@comcast.net"/>
        <s v="Vanessa.Rojas18@att.com"/>
        <s v="EPoole@verizon.com"/>
        <s v="KellyMartin@xfinity.com"/>
        <s v="RobinSmith33@comcast.net"/>
        <s v="NinaSkinner67@aol.com"/>
        <s v="Timothy_H@gmail.com"/>
        <s v="Chase_F@yandex.com"/>
        <s v="Kelli.W@outlook.com"/>
        <s v="Brian.Caldwell@yandex.com"/>
        <s v="William_W@zoho.com"/>
        <s v="Richard_Russell47@xfinity.com"/>
        <s v="Robbins_Kevin86@aol.com"/>
        <s v="Norma.M23@protonmail.com"/>
        <s v="SPerez@hotmail.com"/>
        <s v="KLopez24@aol.com"/>
        <s v="Dean_R81@hotmail.com"/>
        <s v="Angel.S@zoho.com"/>
        <s v="Marshall_Heidi@yahoo.com"/>
        <s v="AHuang85@hotmail.com"/>
        <s v="Rice_Scott71@xfinity.com"/>
        <s v="Warren.Miss@xfinity.com"/>
        <s v="CShea@aol.com"/>
        <s v="Baker_Patrick88@protonmail.com"/>
        <s v="ChristopherBruce@mail.com"/>
        <s v="Phillips.Colleen15@yahoo.com"/>
        <s v="NatashaHicks@verizon.com"/>
        <s v="ZacharyEvans@mail.com"/>
        <s v="Harvey.Jacob86@aol.com"/>
        <s v="Farrell_Megan@protonmail.com"/>
        <s v="Benson_Samuel95@outlook.com"/>
        <s v="Daniel.H20@att.com"/>
        <s v="Anna.M@yahoo.com"/>
        <s v="Tara_B@att.com"/>
        <s v="Kevin.D@comcast.net"/>
        <s v="Andrea_C78@hotmail.com"/>
        <s v="JOchoa@zoho.com"/>
        <s v="Erica.H34@yahoo.com"/>
        <s v="SEvans69@yandex.com"/>
        <s v="Pamela.Smith15@mail.com"/>
        <s v="SRodgers72@outlook.com"/>
        <s v="Amber.G34@outlook.com"/>
        <s v="John_Newman@zoho.com"/>
        <s v="MichaelHill88@aol.com"/>
        <s v="SeanMcbride@comcast.net"/>
        <s v="James.I@comcast.net"/>
        <s v="Christina.W57@protonmail.com"/>
        <s v="David.Walls@outlook.com"/>
        <s v="Brian_Joyce@hotmail.com"/>
        <s v="Chelsea_Perkins12@yahoo.com"/>
        <s v="Glover_Kyle@hotmail.com"/>
        <s v="Angela_M28@yandex.com"/>
        <s v="Zachary.Daniels59@att.com"/>
        <s v="Acosta_Joshua86@zoho.com"/>
        <s v="ASmith@zoho.com"/>
        <s v="Barbara.Valencia53@yandex.com"/>
        <s v="Alex.Fox30@comcast.net"/>
        <s v="Amanda.M@zoho.com"/>
        <s v="KBoyd@zoho.com"/>
        <s v="Brett_Johnson87@protonmail.com"/>
        <s v="Ebony.H@aol.com"/>
        <s v="Jeffrey_T@aol.com"/>
        <s v="Hannah_S@verizon.com"/>
        <s v="JosephReeves@comcast.net"/>
        <s v="Barbara_Coffey@outlook.com"/>
        <s v="MFlores@mail.com"/>
        <s v="Nunez.Kathy@xfinity.com"/>
        <s v="Edwards_James@mail.com"/>
        <s v="Robert.M@outlook.com"/>
        <s v="LucasPearson@comcast.net"/>
        <s v="Jose.L@verizon.com"/>
        <s v="Duane.F@mail.com"/>
        <s v="Travis.M@yandex.com"/>
        <s v="Mr..G70@yahoo.com"/>
        <s v="Cohen_Frederick@comcast.net"/>
        <s v="Joshua_Lowery@verizon.com"/>
        <s v="Austin.Dougherty@verizon.com"/>
        <s v="Benjamin.M@yandex.com"/>
        <s v="Kayla_H@verizon.com"/>
        <s v="Nicole_R@zoho.com"/>
        <s v="King_Ashley45@verizon.com"/>
        <s v="OSmith@hotmail.com"/>
        <s v="DBowers@verizon.com"/>
        <s v="Vincent.Palmer@comcast.net"/>
        <s v="John_L@gmail.com"/>
        <s v="Braun_Jacqueline87@comcast.net"/>
        <s v="Williams.Paula@att.com"/>
        <s v="CKnight@mail.com"/>
        <s v="JVazquez29@comcast.net"/>
        <s v="Darren_Kerr@att.com"/>
        <s v="Eric.Austin50@zoho.com"/>
        <s v="Rodney_B@verizon.com"/>
        <s v="Peter.Ashley96@yandex.com"/>
        <s v="Cervantes.Daniel@protonmail.com"/>
        <s v="JWagner@aol.com"/>
        <s v="Charles_Gardner@comcast.net"/>
        <s v="Travis.Avila@zoho.com"/>
        <s v="Erika.H@yandex.com"/>
        <s v="KatelynCampos27@xfinity.com"/>
        <s v="CHoffman15@gmail.com"/>
        <s v="Emily.C@att.com"/>
        <s v="Antonio.Mooney@verizon.com"/>
        <s v="Torres.Carlos@outlook.com"/>
        <s v="ChristineObrien@protonmail.com"/>
        <s v="Williams.Rachel15@hotmail.com"/>
        <s v="Peterson.Denise@zoho.com"/>
        <s v="Zachary.S@mail.com"/>
        <s v="Shane.Jones@protonmail.com"/>
        <s v="MatthewFranco49@gmail.com"/>
        <s v="Stephanie.S89@protonmail.com"/>
        <s v="JCarlson17@verizon.com"/>
        <s v="KennethMartinez@mail.com"/>
        <s v="Amber_V@verizon.com"/>
        <s v="Hurst.Joseph@mail.com"/>
        <s v="Annette_L@gmail.com"/>
        <s v="Melissa.Allison@verizon.com"/>
        <s v="Whitaker_Stacey@aol.com"/>
        <s v="Mccormick_Duane39@comcast.net"/>
        <s v="Kim_Lloyd25@yandex.com"/>
        <s v="Steven_Logan@protonmail.com"/>
        <s v="Ryan_Gibson@att.com"/>
        <s v="AMartinez@outlook.com"/>
        <s v="Christopher.Hubbard88@gmail.com"/>
        <s v="Robert_Ali@yandex.com"/>
        <s v="Courtney.Clark@xfinity.com"/>
        <s v="Melanie_J@yahoo.com"/>
        <s v="Calvin_D@yandex.com"/>
        <s v="MissDDS@zoho.com"/>
        <s v="JacquelineSmith@gmail.com"/>
        <s v="PaulRhodes@yandex.com"/>
        <s v="Davidson_Teresa@comcast.net"/>
        <s v="JStevenson50@mail.com"/>
        <s v="David.B@yahoo.com"/>
        <s v="Kevin.D@hotmail.com"/>
        <s v="Erika.O75@comcast.net"/>
        <s v="KerrySimon@outlook.com"/>
        <s v="Larry_Moreno@hotmail.com"/>
        <s v="Stephen_J@protonmail.com"/>
        <s v="SLyons@yandex.com"/>
        <s v="KimberlyPeters@comcast.net"/>
        <s v="CWright@mail.com"/>
        <s v="James_K@hotmail.com"/>
        <s v="Stephanie_MD@verizon.com"/>
        <s v="Arnold.Sara@zoho.com"/>
        <s v="Suarez_Amy@att.com"/>
        <s v="Rachel.Campbell@mail.com"/>
        <s v="CindyDunn@outlook.com"/>
        <s v="Ray_P@yandex.com"/>
        <s v="MD.Brittany@att.com"/>
        <s v="Jessica_Hughes@aol.com"/>
        <s v="Ronald_Graham@zoho.com"/>
        <s v="Christopher_J@xfinity.com"/>
        <s v="Newman_Allison@zoho.com"/>
        <s v="Harris_Roger@hotmail.com"/>
        <s v="Albert.R@att.com"/>
        <s v="Garcia_Jason38@yandex.com"/>
        <s v="MCook@att.com"/>
        <s v="CMatthews@att.com"/>
        <s v="Owens.Mr.25@zoho.com"/>
        <s v="Jackson.Brooke62@comcast.net"/>
        <s v="PGonzales@yahoo.com"/>
        <s v="Cooper_Benjamin@gmail.com"/>
        <s v="Castro.Joe99@aol.com"/>
        <s v="Erica_Miller@yandex.com"/>
        <s v="Ross_Tracey@zoho.com"/>
        <s v="Katherine.Jackson@verizon.com"/>
        <s v="Warren.E@comcast.net"/>
        <s v="Castillo_Shannon44@outlook.com"/>
        <s v="RichardSmith@gmail.com"/>
        <s v="Dawn.D@comcast.net"/>
        <s v="Julia_M45@mail.com"/>
        <s v="Matthew.Perkins@aol.com"/>
        <s v="Harrison.Matthew63@att.com"/>
        <s v="Terry_M@protonmail.com"/>
        <s v="Bell.Amy@protonmail.com"/>
        <s v="Adam_Bass12@protonmail.com"/>
        <s v="HWard@protonmail.com"/>
        <s v="Jason_Sawyer32@outlook.com"/>
        <s v="JacobHernandez17@zoho.com"/>
        <s v="YvonneMack@yahoo.com"/>
        <s v="Lindsey_Cuevas75@protonmail.com"/>
        <s v="Rebekah_R@att.com"/>
        <s v="Danny.Gray@yandex.com"/>
        <s v="Flores_Jennifer@aol.com"/>
        <s v="Nicole_Ferguson80@att.com"/>
        <s v="Kayla.Anderson@outlook.com"/>
        <s v="Joel.P@comcast.net"/>
        <s v="Arnold_Amber@aol.com"/>
        <s v="MichaelThomas@aol.com"/>
        <s v="NHawkins95@protonmail.com"/>
        <s v="Patel.Brandon@mail.com"/>
        <s v="Nunez_Kyle@verizon.com"/>
        <s v="KelseyPeters@zoho.com"/>
        <s v="VMora@outlook.com"/>
        <s v="Gregory_K@gmail.com"/>
        <s v="Dr..M@zoho.com"/>
        <s v="Simmons_Danielle86@gmail.com"/>
        <s v="Valerie.R31@verizon.com"/>
        <s v="Anita_G@aol.com"/>
        <s v="Renee.G96@verizon.com"/>
        <s v="MSoto@xfinity.com"/>
        <s v="Mrs..Woodard@verizon.com"/>
        <s v="BrandyJones41@hotmail.com"/>
        <s v="Jessica.Arnold@mail.com"/>
        <s v="Virginia.C@xfinity.com"/>
        <s v="Nicole.Ware@zoho.com"/>
        <s v="Shelby.W@protonmail.com"/>
        <s v="Olsen.Nicole@outlook.com"/>
        <s v="Linda.P75@xfinity.com"/>
        <s v="JamesHogan@comcast.net"/>
        <s v="Jacob_W33@mail.com"/>
        <s v="Carl.Jordan@aol.com"/>
        <s v="Brenda_Carter38@zoho.com"/>
        <s v="Lisa_O@hotmail.com"/>
        <s v="Tucker_Justin39@comcast.net"/>
        <s v="Jennifer.Walker@aol.com"/>
        <s v="Robert.H@verizon.com"/>
        <s v="AGrant@yandex.com"/>
        <s v="Jones_Molly@mail.com"/>
        <s v="JessicaBarr@yandex.com"/>
        <s v="Kathy_MD@hotmail.com"/>
        <s v="MBaxter@yahoo.com"/>
        <s v="Payne.Kelly67@mail.com"/>
        <s v="Alexander.Murphy@hotmail.com"/>
        <s v="Villarreal.Tracy@xfinity.com"/>
        <s v="Jennifer.DDS@gmail.com"/>
        <s v="DColeman@yahoo.com"/>
        <s v="Michelle.Romero@zoho.com"/>
        <s v="Jason_D@outlook.com"/>
        <s v="HSherman@hotmail.com"/>
        <s v="Hanna_Heather68@gmail.com"/>
        <s v="JeffreyAvila@att.com"/>
        <s v="Anna.G@zoho.com"/>
        <s v="APadilla17@comcast.net"/>
        <s v="Patel.Ross@gmail.com"/>
        <s v="Jennifer.Nguyen@yandex.com"/>
        <s v="KimberlyGiles@xfinity.com"/>
        <s v="Mckee.Heather@gmail.com"/>
        <s v="Michael.M@comcast.net"/>
        <s v="Tracey_Whitehead98@outlook.com"/>
        <s v="Ryan.David@comcast.net"/>
        <s v="Shea_Rachel@zoho.com"/>
        <s v="Brown_Teresa@att.com"/>
        <s v="Melissa_Smith@aol.com"/>
        <s v="Karen_S74@xfinity.com"/>
        <s v="Torres.Kayla58@hotmail.com"/>
        <s v="Peterson_Alyssa@outlook.com"/>
        <s v="James.MD@xfinity.com"/>
        <s v="MichealHernandez24@xfinity.com"/>
        <s v="Troy_Rush@zoho.com"/>
        <s v="Jordan_Margaret54@att.com"/>
        <s v="Carolyn_M@att.com"/>
        <s v="KMckinney@att.com"/>
        <s v="Rebecca.W13@hotmail.com"/>
        <s v="Oscar_Griffin88@aol.com"/>
        <s v="JasmineMason@zoho.com"/>
        <s v="StephanieLopez26@xfinity.com"/>
        <s v="Dr..Cruz@protonmail.com"/>
        <s v="Bray.Patricia@yahoo.com"/>
        <s v="EMorris96@gmail.com"/>
        <s v="Sandra_Medina@zoho.com"/>
        <s v="Nicholas.H@yandex.com"/>
        <s v="Denise_G@att.com"/>
        <s v="Dr._K@protonmail.com"/>
        <s v="BBooker@protonmail.com"/>
        <s v="Phelps_Charles@xfinity.com"/>
        <s v="William.Eaton79@xfinity.com"/>
        <s v="Anna.C47@aol.com"/>
        <s v="Patterson.Carolyn@hotmail.com"/>
        <s v="Michelle_W@outlook.com"/>
        <s v="DCampos15@hotmail.com"/>
        <s v="Mary_C87@yahoo.com"/>
        <s v="Erica_Peters@yahoo.com"/>
        <s v="MLamb@zoho.com"/>
        <s v="Lane.Maria@hotmail.com"/>
        <s v="Manuel.Lowe@comcast.net"/>
        <s v="Jones.Angela61@gmail.com"/>
        <s v="Allen.Eric@gmail.com"/>
        <s v="Vincent_T@yahoo.com"/>
        <s v="MChavez@gmail.com"/>
        <s v="Eric_O@att.com"/>
        <s v="RebeccaPhD45@comcast.net"/>
        <s v="West.Jeremy@verizon.com"/>
        <s v="Joshua.Ford13@xfinity.com"/>
        <s v="MelanieDDS@zoho.com"/>
        <s v="Parker.M@outlook.com"/>
        <s v="Wilcox_William@comcast.net"/>
        <s v="JosephMayer17@hotmail.com"/>
        <s v="Joseph.T69@protonmail.com"/>
        <s v="Larry_Campbell59@gmail.com"/>
        <s v="Carpenter.Jacob@yahoo.com"/>
        <s v="CPeterson@aol.com"/>
        <s v="Ralph_Wright75@att.com"/>
        <s v="Ryan_Y@gmail.com"/>
        <s v="MauriceGarcia@xfinity.com"/>
        <s v="Nancy_H57@zoho.com"/>
        <s v="MCole99@aol.com"/>
        <s v="KurtYang@mail.com"/>
        <s v="Bethany_Barber@verizon.com"/>
        <s v="Wallace_Alexander@xfinity.com"/>
        <s v="Smith.Antonio@outlook.com"/>
        <s v="Matthew.Nolan@gmail.com"/>
        <s v="LauraHerrera@protonmail.com"/>
        <s v="MatthewSantos@yandex.com"/>
        <s v="BrettChristensen19@zoho.com"/>
        <s v="Moore_Ricardo@yahoo.com"/>
        <s v="Benjamin_Callahan53@zoho.com"/>
        <s v="Raymond_Walker@aol.com"/>
        <s v="TCarlson@att.com"/>
        <s v="Garza_Megan70@yahoo.com"/>
        <s v="Hernandez_Kenneth@outlook.com"/>
        <s v="Geoffrey_J@comcast.net"/>
        <s v="Ellis.Christopher45@comcast.net"/>
        <s v="Benjamin.Brennan@zoho.com"/>
        <s v="Kevin.G17@gmail.com"/>
        <s v="Williams.Valerie@xfinity.com"/>
        <s v="BrandiSanchez@outlook.com"/>
        <s v="Bill.G46@yahoo.com"/>
        <s v="Diana_Austin@mail.com"/>
        <s v="Joshua_P29@protonmail.com"/>
        <s v="Brian_W36@mail.com"/>
        <s v="DannyJones@xfinity.com"/>
        <s v="DouglasBrown@yahoo.com"/>
        <s v="Jane.Jones@aol.com"/>
        <s v="Johnson.Rhonda@yandex.com"/>
        <s v="Roger.Garcia32@yandex.com"/>
        <s v="Collins_Miguel@comcast.net"/>
        <s v="JosephMason@verizon.com"/>
        <s v="Jennifer.Gray@aol.com"/>
        <s v="Katie_Collins29@yandex.com"/>
        <s v="DianaRamos@comcast.net"/>
        <s v="Sabrina_Fry@verizon.com"/>
        <s v="KHurst16@hotmail.com"/>
        <s v="DanielleMartin@outlook.com"/>
        <s v="Sarah.A@gmail.com"/>
        <s v="Montgomery.Joseph@att.com"/>
        <s v="Kaitlyn.C@mail.com"/>
        <s v="Jeffrey_A@hotmail.com"/>
        <s v="Michael_T98@protonmail.com"/>
        <s v="Jillian.Perez36@xfinity.com"/>
        <s v="Hart_Melissa@aol.com"/>
        <s v="John_Phillips@mail.com"/>
        <s v="Paul_Morgan@att.com"/>
        <s v="Brown_Joel@yahoo.com"/>
        <s v="Christopher.Morales33@yandex.com"/>
        <s v="Susan_Wheeler65@protonmail.com"/>
        <s v="MCain@zoho.com"/>
        <s v="RussellJohnson86@xfinity.com"/>
        <s v="Austin.A@yahoo.com"/>
        <s v="Ward.Michael@gmail.com"/>
        <s v="SPorter@protonmail.com"/>
        <s v="Chad_Mccarthy@yahoo.com"/>
        <s v="Jon_P40@yahoo.com"/>
        <s v="Espinoza_Robert75@comcast.net"/>
        <s v="Mrs._Hammond88@aol.com"/>
        <s v="Joanne_W@yahoo.com"/>
        <s v="Joel.R@verizon.com"/>
        <s v="Hancock.James@gmail.com"/>
        <s v="Morgan_M@hotmail.com"/>
        <s v="Nicholas.M@mail.com"/>
        <s v="CMoss@verizon.com"/>
        <s v="Diaz.Michelle@mail.com"/>
        <s v="William_P@xfinity.com"/>
        <s v="Candace.Spears52@att.com"/>
        <s v="Harris.Alexis@yandex.com"/>
        <s v="DDS.Jennifer@yandex.com"/>
        <s v="BrittanyGutierrez@comcast.net"/>
        <s v="Nicole.C21@yandex.com"/>
        <s v="Serrano.James@xfinity.com"/>
        <s v="RWatts92@zoho.com"/>
        <s v="NicholasOliver45@att.com"/>
        <s v="Aaron.Lucas@hotmail.com"/>
        <s v="MChapman@att.com"/>
        <s v="Williams_Michael@protonmail.com"/>
        <s v="Mr..PhD@hotmail.com"/>
        <s v="Patricia_W98@comcast.net"/>
        <s v="LGonzalez@hotmail.com"/>
        <s v="David.M@yandex.com"/>
        <s v="Austin.Roy13@hotmail.com"/>
        <s v="JFrazier@aol.com"/>
        <s v="Christine_Anderson@yahoo.com"/>
        <s v="Henry_Phillips@zoho.com"/>
        <s v="Kim_Clarke75@aol.com"/>
        <s v="Summers.Julie@xfinity.com"/>
        <s v="Michelle.V@yandex.com"/>
        <s v="Andrew_Short@outlook.com"/>
        <s v="AnnetteMatthews70@outlook.com"/>
        <s v="Reid_Mr.85@yahoo.com"/>
        <s v="Brennan_Stacy@gmail.com"/>
        <s v="Douglas.Brock@yandex.com"/>
        <s v="Kristin_V36@outlook.com"/>
        <s v="Mark.J@aol.com"/>
        <s v="Newman_Ricky@xfinity.com"/>
        <s v="Rebecca.Stephenson@gmail.com"/>
        <s v="Veronica.M97@hotmail.com"/>
        <s v="DBoyer@hotmail.com"/>
        <s v="Stephen_L95@aol.com"/>
        <s v="Robert_D@hotmail.com"/>
        <s v="Watkins_Lucas@xfinity.com"/>
        <s v="Smith_Melissa@yandex.com"/>
        <s v="BradleyFoster@mail.com"/>
        <s v="John_Jenkins@yahoo.com"/>
        <s v="TWolf@outlook.com"/>
        <s v="GinaBrown62@yahoo.com"/>
        <s v="THoward53@protonmail.com"/>
        <s v="Moon_Martha@zoho.com"/>
        <s v="Aaron.S@comcast.net"/>
        <s v="Gordon_Lori@hotmail.com"/>
        <s v="Phillip.Smith54@yahoo.com"/>
        <s v="Angela_B@zoho.com"/>
        <s v="Ashley_Proctor@outlook.com"/>
        <s v="Laura_M@comcast.net"/>
        <s v="JSutton@xfinity.com"/>
        <s v="Amy_S@zoho.com"/>
        <s v="Hailey_Watson51@yahoo.com"/>
        <s v="Jason_H63@mail.com"/>
        <s v="Julie_B@outlook.com"/>
        <s v="Gabriela_E@yahoo.com"/>
        <s v="Rebecca_Wilson@outlook.com"/>
        <s v="Marcus_G67@aol.com"/>
        <s v="Angela_Black@comcast.net"/>
        <s v="Greene_Lori@yahoo.com"/>
        <s v="Brown_Tammy@yandex.com"/>
        <s v="Deanna_A35@gmail.com"/>
        <s v="Stacy_Morgan@outlook.com"/>
        <s v="MBoyd@xfinity.com"/>
        <s v="Kristina_Murray32@gmail.com"/>
        <s v="Mary_M@hotmail.com"/>
        <s v="JPierce@xfinity.com"/>
        <s v="Stephanie_R@yahoo.com"/>
        <s v="FeliciaKent@xfinity.com"/>
        <s v="Joseph.Z@att.com"/>
        <s v="Reed.Kathleen@outlook.com"/>
        <s v="Holly.Wells40@aol.com"/>
        <s v="RonaldValentine@mail.com"/>
        <s v="Tiffany.Ritter@zoho.com"/>
        <s v="BrandonPrince@comcast.net"/>
        <s v="Joseph_C@zoho.com"/>
        <s v="Russell_Stacey@aol.com"/>
        <s v="Jeffrey_B@att.com"/>
        <s v="ErinTurner@aol.com"/>
        <s v="VBrooks39@mail.com"/>
        <s v="VernonJohnson31@verizon.com"/>
        <s v="KimberlyHolmes@gmail.com"/>
        <s v="Tracy_C@aol.com"/>
        <s v="Derrick_J@zoho.com"/>
        <s v="Stephen.Allen54@hotmail.com"/>
        <s v="Sharon_Goodwin@verizon.com"/>
        <s v="Jeffrey_W92@gmail.com"/>
        <s v="RDVM@gmail.com"/>
        <s v="Curtis_Jeffery35@aol.com"/>
        <s v="Wayne_E@gmail.com"/>
        <s v="Alicia_Garcia53@protonmail.com"/>
        <s v="Choi.Holly99@gmail.com"/>
        <s v="Webster.Courtney@gmail.com"/>
        <s v="HMoore@yandex.com"/>
        <s v="Hannah.T58@hotmail.com"/>
        <s v="CColeman@comcast.net"/>
        <s v="DWheeler85@xfinity.com"/>
        <s v="BTrujillo@yahoo.com"/>
        <s v="JRitter@mail.com"/>
        <s v="Timothy.Perez@aol.com"/>
        <s v="BFletcher98@outlook.com"/>
        <s v="NFrancis@xfinity.com"/>
        <s v="CHarris@protonmail.com"/>
        <s v="SuzanneBarnes@yahoo.com"/>
        <s v="JSanchez@aol.com"/>
        <s v="CHenderson@protonmail.com"/>
        <s v="WMoody33@comcast.net"/>
        <s v="James_Meyers@protonmail.com"/>
        <s v="MBenson@protonmail.com"/>
        <s v="Cervantes_Kyle@aol.com"/>
        <s v="Lori_Carey@mail.com"/>
        <s v="Jonathan.P@yahoo.com"/>
        <s v="RBaker@aol.com"/>
        <s v="Sandra_B42@hotmail.com"/>
        <s v="MJordan@zoho.com"/>
        <s v="Mark_R19@mail.com"/>
        <s v="SusanWilson53@hotmail.com"/>
        <s v="Michael.Tran61@comcast.net"/>
        <s v="CNewton@hotmail.com"/>
        <s v="William_P@mail.com"/>
        <s v="KGomez@hotmail.com"/>
        <s v="Thompson.Ricky98@verizon.com"/>
        <s v="Powell.Mariah47@hotmail.com"/>
        <s v="Michelle_Z@verizon.com"/>
        <s v="Richard_B35@mail.com"/>
        <s v="Evans.Jonathan@gmail.com"/>
        <s v="LBowman14@comcast.net"/>
        <s v="AlexanderWise@comcast.net"/>
        <s v="TonyaCollins44@aol.com"/>
        <s v="KHiggins25@aol.com"/>
        <s v="Morgan_Michael72@verizon.com"/>
        <s v="Diane.B@yandex.com"/>
        <s v="EdwardRice@xfinity.com"/>
        <s v="BarbaraBerry37@xfinity.com"/>
        <s v="Thomas.M71@yandex.com"/>
        <s v="Brian_Williams@mail.com"/>
        <s v="Tracy.King@comcast.net"/>
        <s v="KimberlyLarsen@hotmail.com"/>
        <s v="DanaWhite@hotmail.com"/>
        <s v="William_Jackson@yahoo.com"/>
        <s v="ALowe@xfinity.com"/>
        <s v="James.Kelly@att.com"/>
        <s v="Logan_C64@outlook.com"/>
        <s v="AAnderson@comcast.net"/>
        <s v="Terry.B@protonmail.com"/>
        <s v="BBradshaw@hotmail.com"/>
        <s v="Robert_Holmes@comcast.net"/>
        <s v="Edward.R95@verizon.com"/>
        <s v="Alan_M@protonmail.com"/>
        <s v="Joy_M56@yandex.com"/>
        <s v="Carl.Hernandez@yandex.com"/>
        <s v="James.R@hotmail.com"/>
        <s v="Thomas.Sullivan80@aol.com"/>
        <s v="William.Carrillo@comcast.net"/>
        <s v="IStrickland88@outlook.com"/>
        <s v="Shannon_Jackson@zoho.com"/>
        <s v="Brown_Michael@xfinity.com"/>
        <s v="MWilliams43@aol.com"/>
        <s v="Shelly_Holden@verizon.com"/>
        <s v="JenniferPhillips74@protonmail.com"/>
        <s v="Brian.R68@mail.com"/>
        <s v="Jones.Alexis17@yandex.com"/>
        <s v="Deanna_D@comcast.net"/>
        <s v="Hernandez_Megan@att.com"/>
        <s v="ChristineWright@gmail.com"/>
        <s v="Johnson.Jennifer@mail.com"/>
        <s v="Patterson_Brett56@mail.com"/>
        <s v="Jones.Amy@verizon.com"/>
        <s v="Stephen_Jones@zoho.com"/>
        <s v="Dennis.S@mail.com"/>
        <s v="MichaelJones@yandex.com"/>
        <s v="Timothy.B@outlook.com"/>
        <s v="Scott_B@att.com"/>
        <s v="BMendez@aol.com"/>
        <s v="Cummings.Daisy67@verizon.com"/>
        <s v="April_Moss@yandex.com"/>
        <s v="Lindsey_C@mail.com"/>
        <s v="Nicholas.Robinson@mail.com"/>
        <s v="Monroe_Natalie62@mail.com"/>
        <s v="Warner_Robert@aol.com"/>
        <s v="Chelsea_Newton@zoho.com"/>
        <s v="Danielle_P67@aol.com"/>
        <s v="Morris_Kenneth@hotmail.com"/>
        <s v="Solomon_Whitney@att.com"/>
        <s v="James_Zavala@protonmail.com"/>
        <s v="David.Washington@verizon.com"/>
        <s v="DonaldMiller54@xfinity.com"/>
        <s v="Amanda.F@outlook.com"/>
        <s v="Glenda_Schaefer@gmail.com"/>
        <s v="JDecker@zoho.com"/>
        <s v="Cory.Walker@gmail.com"/>
        <s v="Henry_Randall22@zoho.com"/>
        <s v="DDS.Daniel90@hotmail.com"/>
        <s v="Cheryl_B@comcast.net"/>
        <s v="Tina_B@att.com"/>
        <s v="Kimberly_Woods@mail.com"/>
        <s v="Bishop.Nicholas@gmail.com"/>
        <s v="JulieHuber16@yandex.com"/>
        <s v="JOlson@comcast.net"/>
        <s v="Kimberly.Gonzalez@aol.com"/>
        <s v="Joshua.Cantrell@att.com"/>
        <s v="Gutierrez_Eric@zoho.com"/>
        <s v="Carpenter.Calvin@hotmail.com"/>
        <s v="Harris.Yvonne@gmail.com"/>
        <s v="Moon_Harold99@comcast.net"/>
        <s v="Hill_Daniel@outlook.com"/>
        <s v="CLee@xfinity.com"/>
        <s v="Timothy_H@yandex.com"/>
        <s v="JHughes63@aol.com"/>
        <s v="RobertBrown@verizon.com"/>
        <s v="Mitchell.Tim@yahoo.com"/>
        <s v="Padilla_Amy@hotmail.com"/>
        <s v="Michelle.Williams@zoho.com"/>
        <s v="RBaldwin18@yahoo.com"/>
        <s v="Jared.Oconnor32@verizon.com"/>
        <s v="SHall58@comcast.net"/>
        <s v="JFord48@yahoo.com"/>
        <s v="Christopher.Shannon@comcast.net"/>
        <s v="Jordan.P@comcast.net"/>
        <s v="TCampbell57@yandex.com"/>
        <s v="Harris_Mr.@comcast.net"/>
        <s v="Larson.Vincent@gmail.com"/>
        <s v="Blake.Hart@att.com"/>
        <s v="Eric.S@yandex.com"/>
        <s v="ChristopherGarcia@protonmail.com"/>
        <s v="Christopher_Scott32@zoho.com"/>
        <s v="Tonya_Y@comcast.net"/>
        <s v="AndreTyler69@comcast.net"/>
        <s v="Jessica.Gonzales@verizon.com"/>
        <s v="JZhang@zoho.com"/>
        <s v="Flores_Laurie@mail.com"/>
        <s v="StephanieBarrett84@protonmail.com"/>
        <s v="SParker14@comcast.net"/>
        <s v="JeffreyBrown80@outlook.com"/>
        <s v="Rodriguez_Suzanne@verizon.com"/>
        <s v="Jennifer.W60@hotmail.com"/>
        <s v="Smith.Jessica@xfinity.com"/>
        <s v="Eric_Anderson57@hotmail.com"/>
        <s v="CBishop88@protonmail.com"/>
        <s v="JessicaHart19@zoho.com"/>
        <s v="Williams.Loretta94@comcast.net"/>
        <s v="Lisa.Smith@zoho.com"/>
        <s v="Daniel.F@yandex.com"/>
        <s v="Dr._M@verizon.com"/>
        <s v="Karen_B82@xfinity.com"/>
        <s v="Martin_Cesar@aol.com"/>
        <s v="AnthonyMiller79@zoho.com"/>
        <s v="Ian.A@gmail.com"/>
        <s v="Melissa_G12@verizon.com"/>
        <s v="AustinDunn80@yahoo.com"/>
        <s v="Marissa_C@hotmail.com"/>
        <s v="Wilson.James@att.com"/>
        <s v="Dakota.F@verizon.com"/>
        <s v="Booth.Mark@protonmail.com"/>
        <s v="IMcfarland@zoho.com"/>
        <s v="Johnson_Tina72@comcast.net"/>
        <s v="Gwendolyn_Christian@yandex.com"/>
        <s v="Michelle_C@comcast.net"/>
        <s v="Brianna.Andersen55@yahoo.com"/>
        <s v="Deborah_C@zoho.com"/>
        <s v="Jamie_B@mail.com"/>
        <s v="Cynthia_Daniels@comcast.net"/>
        <s v="Elizabeth.D@yandex.com"/>
        <s v="MatthewGonzalez@comcast.net"/>
        <s v="KScott@yahoo.com"/>
        <s v="Marie.A@verizon.com"/>
        <s v="CWalker@yandex.com"/>
        <s v="Tracie_Chang@gmail.com"/>
        <s v="CFlores@comcast.net"/>
        <s v="Leslie.Y@verizon.com"/>
        <s v="Terry.Perry@gmail.com"/>
        <s v="Jennifer_J87@mail.com"/>
        <s v="GSimmons@hotmail.com"/>
        <s v="DavidGarcia@yandex.com"/>
        <s v="Laura.T30@yandex.com"/>
        <s v="Craig_Morton74@aol.com"/>
        <s v="Jackson.Lopez@yahoo.com"/>
        <s v="Taylor_Pruitt25@mail.com"/>
        <s v="SPeterson@mail.com"/>
        <s v="Chaney.Laura@att.com"/>
        <s v="AWalker@outlook.com"/>
        <s v="Clark.Sierra@outlook.com"/>
        <s v="MariaLin91@hotmail.com"/>
        <s v="Walsh_Laura54@verizon.com"/>
        <s v="Wayne.A39@verizon.com"/>
        <s v="RobertTravis@att.com"/>
        <s v="DeborahCarter@comcast.net"/>
        <s v="Michael.Erin@protonmail.com"/>
        <s v="Joshua_Woodward@comcast.net"/>
        <s v="Thompson.Stacie16@xfinity.com"/>
        <s v="MatthewMercado@protonmail.com"/>
        <s v="CJackson@gmail.com"/>
        <s v="Michele.Navarro@aol.com"/>
        <s v="Phillips.Lisa@comcast.net"/>
        <s v="Dawn.Frazier57@att.com"/>
        <s v="David.Browning91@yahoo.com"/>
        <s v="Veronica.Lyons@mail.com"/>
        <s v="Kelly_B@zoho.com"/>
        <s v="Herring_Robert@outlook.com"/>
        <s v="LShields64@verizon.com"/>
        <s v="JCrawford80@aol.com"/>
        <s v="John_Villa@zoho.com"/>
        <s v="Tracy.Carson56@zoho.com"/>
        <s v="Petersen_Evelyn@comcast.net"/>
        <s v="Baker_Mary@zoho.com"/>
        <s v="Strickland_Brian46@protonmail.com"/>
        <s v="Elizabeth.T@yahoo.com"/>
        <s v="CCabrera60@aol.com"/>
        <s v="Thomas_Cummings@xfinity.com"/>
        <s v="Judith.M92@yandex.com"/>
        <s v="Martin_N67@mail.com"/>
        <s v="MatthewJohnson17@protonmail.com"/>
        <s v="Gerald.B@verizon.com"/>
        <s v="Samantha.Clay22@xfinity.com"/>
        <s v="Adkins.Shaun@outlook.com"/>
        <s v="Timothy_J@hotmail.com"/>
        <s v="Calvin.Gordon82@aol.com"/>
        <s v="Larry_V55@comcast.net"/>
        <s v="Sanders.Melissa@hotmail.com"/>
        <s v="StanleyButler@yandex.com"/>
        <s v="CReed@att.com"/>
        <s v="Hubbard_Andrea@yahoo.com"/>
        <s v="Moreno.Mary@aol.com"/>
        <s v="Glen.M@comcast.net"/>
        <s v="Susan.Oconnell58@outlook.com"/>
        <s v="Michael.Cook75@zoho.com"/>
        <s v="WilliamMoody@comcast.net"/>
        <s v="CHernandez@hotmail.com"/>
        <s v="Aguirre_Jodi@xfinity.com"/>
        <s v="Peterson_Colleen@att.com"/>
        <s v="Browning.Mr.@yandex.com"/>
        <s v="Maldonado.Eric16@att.com"/>
        <s v="Atkinson_Melissa@aol.com"/>
        <s v="Flores_Michele32@yandex.com"/>
        <s v="Kyle_S@comcast.net"/>
        <s v="Carlos_S@outlook.com"/>
        <s v="Peterson_Haley79@comcast.net"/>
        <s v="Ellis.Carolyn@att.com"/>
        <s v="Richard_M@verizon.com"/>
        <s v="VickiWeaver@mail.com"/>
        <s v="Thomas_M@comcast.net"/>
        <s v="ElizabethBell@mail.com"/>
        <s v="HeatherCunningham@comcast.net"/>
        <s v="Craig_Christopher77@protonmail.com"/>
        <s v="Eric_White@yahoo.com"/>
        <s v="Shelton.Robin@verizon.com"/>
        <s v="Alexandra.G18@comcast.net"/>
        <s v="Jeffrey.M@comcast.net"/>
        <s v="Hansen_John@att.com"/>
        <s v="PPerez@gmail.com"/>
        <s v="Thomas.S@comcast.net"/>
        <s v="Rodriguez_Anna72@mail.com"/>
        <s v="Davis_Robert52@mail.com"/>
        <s v="Curtis.Crystal@outlook.com"/>
        <s v="ScottSmith@att.com"/>
        <s v="Dakota.L12@mail.com"/>
        <s v="Jo_L@zoho.com"/>
        <s v="Ramirez.Amy@yandex.com"/>
        <s v="Cheryl_Williams@xfinity.com"/>
        <s v="Eric.M48@protonmail.com"/>
        <s v="TimothyPatel@mail.com"/>
        <s v="Scott.Angela@protonmail.com"/>
        <s v="Bradley_B@mail.com"/>
        <s v="Christopher_Carpenter63@xfinity.com"/>
        <s v="Nancy_Holmes98@comcast.net"/>
        <s v="RobertWilliams@att.com"/>
        <s v="ChristyBaker@comcast.net"/>
        <s v="Dawson_Gina@att.com"/>
        <s v="Aguilar.Elizabeth88@hotmail.com"/>
        <s v="Thornton.Sarah89@mail.com"/>
        <s v="Karen_D81@comcast.net"/>
        <s v="William.Scott@verizon.com"/>
        <s v="Shelby.Cooke@outlook.com"/>
        <s v="Dominique_T61@mail.com"/>
        <s v="Hawkins.Jordan44@yahoo.com"/>
        <s v="Abigail.Romero56@aol.com"/>
        <s v="Drake.Charles@verizon.com"/>
        <s v="Jennifer_Nguyen71@xfinity.com"/>
        <s v="PatriciaCohen@comcast.net"/>
        <s v="Garcia_Heather@yandex.com"/>
        <s v="Kenneth.K@protonmail.com"/>
        <s v="CalebScott93@mail.com"/>
        <s v="Frederick.Johnson@zoho.com"/>
        <s v="Wilson.Sabrina@mail.com"/>
        <s v="Melissa_Montgomery@verizon.com"/>
        <s v="SMD92@aol.com"/>
        <s v="Chavez.Christopher@comcast.net"/>
        <s v="Tyrone.A@yahoo.com"/>
        <s v="Lane_Jeffrey47@protonmail.com"/>
        <s v="Geoffrey.Cuevas@protonmail.com"/>
        <s v="Ashley.D57@mail.com"/>
        <s v="Michael_M@hotmail.com"/>
        <s v="JosephNguyen49@yahoo.com"/>
        <s v="Michelle_B@outlook.com"/>
        <s v="Clifford.D24@verizon.com"/>
        <s v="Fletcher_Elizabeth@yandex.com"/>
        <s v="Jose_W@gmail.com"/>
        <s v="MTaylor15@yandex.com"/>
        <s v="Weaver_Linda@comcast.net"/>
        <s v="PSantiago@verizon.com"/>
        <s v="Kristen_Dunn59@mail.com"/>
        <s v="MichelleDiaz@aol.com"/>
        <s v="Keith_C@yahoo.com"/>
        <s v="Sylvia_F@xfinity.com"/>
        <s v="Page.Kimberly55@yandex.com"/>
        <s v="LCox@hotmail.com"/>
        <s v="Tyler_Brown@zoho.com"/>
        <s v="Parker_Christian@outlook.com"/>
        <s v="Lisa_W@comcast.net"/>
        <s v="MadelineMercer42@aol.com"/>
        <s v="Jacob.S@comcast.net"/>
        <s v="Michael_Austin56@mail.com"/>
        <s v="Rachel_M@att.com"/>
        <s v="Simmons_Raymond@gmail.com"/>
        <s v="Robert.B@outlook.com"/>
        <s v="Michelle_Klein23@yandex.com"/>
        <s v="Mccall_John@hotmail.com"/>
        <s v="Butler_Candice@xfinity.com"/>
        <s v="DQuinn71@aol.com"/>
        <s v="Eric_C@hotmail.com"/>
        <s v="Chavez_Mr.@yahoo.com"/>
        <s v="Clark_Danny@yandex.com"/>
        <s v="Roman.Jennifer@gmail.com"/>
        <s v="CorySimpson@aol.com"/>
        <s v="ReginaCarey@mail.com"/>
        <s v="Long_Kyle87@outlook.com"/>
        <s v="Andrea.Blackwell@yahoo.com"/>
        <s v="Tanner.Denise@hotmail.com"/>
        <s v="Kidd_Alexander@aol.com"/>
        <s v="Jeffery.Evans@gmail.com"/>
        <s v="Andrew.Johnson25@zoho.com"/>
        <s v="CMorgan@verizon.com"/>
        <s v="Lisa_Ross@aol.com"/>
        <s v="Blackburn.Nicholas@protonmail.com"/>
        <s v="Christopher_Case@att.com"/>
        <s v="Christian.Jennings@yandex.com"/>
        <s v="Wright.Mary@xfinity.com"/>
        <s v="Jennifer_Miller@aol.com"/>
        <s v="John.F@verizon.com"/>
        <s v="NVelasquez@mail.com"/>
        <s v="HBrown@yandex.com"/>
        <s v="Jennifer.Potts96@gmail.com"/>
        <s v="Williams_Amanda84@yahoo.com"/>
        <s v="James.G@verizon.com"/>
        <s v="Howell.Jennifer@comcast.net"/>
        <s v="Garcia_Stacy@aol.com"/>
        <s v="George.Alexandra84@verizon.com"/>
        <s v="Jamie_Oneal@yahoo.com"/>
        <s v="Rodriguez_Jack69@verizon.com"/>
        <s v="Joseph.T@outlook.com"/>
        <s v="MD_Melissa@verizon.com"/>
        <s v="Cannon_Jessica75@att.com"/>
        <s v="Ann_Chen@gmail.com"/>
        <s v="Stewart.Marissa@outlook.com"/>
        <s v="Hammond.Ashley77@gmail.com"/>
        <s v="MRhodes@verizon.com"/>
        <s v="Thomas_Shepherd91@zoho.com"/>
        <s v="AndreaLe@aol.com"/>
        <s v="Brittany_Alvarado@verizon.com"/>
        <s v="Pineda.Julia@protonmail.com"/>
        <s v="Warren.Zachary@protonmail.com"/>
        <s v="Mark_Romero@protonmail.com"/>
        <s v="Patterson.Jeanette31@comcast.net"/>
        <s v="Taylor.Green94@comcast.net"/>
        <s v="JosephHamilton@hotmail.com"/>
        <s v="David_Palmer54@outlook.com"/>
        <s v="Kevin_Hall54@comcast.net"/>
        <s v="Jason.R@yandex.com"/>
        <s v="Cory.Thornton@hotmail.com"/>
        <s v="Brown_Renee@hotmail.com"/>
        <s v="Jane.Miller@att.com"/>
        <s v="Derek_Hughes@mail.com"/>
        <s v="Teresa_C@xfinity.com"/>
        <s v="Scott.Hicks@comcast.net"/>
        <s v="Booth_Madison@outlook.com"/>
        <s v="BruceLove@yahoo.com"/>
        <s v="Owens.Eric@zoho.com"/>
        <s v="Edward_Doyle@outlook.com"/>
        <s v="Mindy_S@verizon.com"/>
        <s v="Laura_B@att.com"/>
        <s v="Kenneth.Mccoy@hotmail.com"/>
        <s v="Samantha.MD@zoho.com"/>
        <s v="Reid.Cassandra22@aol.com"/>
        <s v="Tammy_Sloan@xfinity.com"/>
        <s v="BrianSkinner@yandex.com"/>
        <s v="ThomasContreras@yahoo.com"/>
        <s v="Armstrong_Anna40@xfinity.com"/>
        <s v="Baker.Kerri36@yandex.com"/>
        <s v="Zachary.M@zoho.com"/>
        <s v="Oconnor_Nicolas@zoho.com"/>
        <s v="MBrown@outlook.com"/>
        <s v="Peter.R21@verizon.com"/>
        <s v="Hayley.Daniel71@yandex.com"/>
        <s v="Sharon.Robinson71@mail.com"/>
        <s v="KCole@yandex.com"/>
        <s v="Cooper_Melissa@outlook.com"/>
        <s v="Jonathan.B@verizon.com"/>
        <s v="Jordan.R18@yahoo.com"/>
        <s v="Monica_Walker@protonmail.com"/>
        <s v="Smith.Spencer@hotmail.com"/>
        <s v="Lara.Anthony32@mail.com"/>
        <s v="JLara@att.com"/>
        <s v="Dr..Jr.76@comcast.net"/>
        <s v="Mcdonald.Elizabeth@zoho.com"/>
        <s v="Brandon.Morton14@mail.com"/>
        <s v="Veronica.Campos65@mail.com"/>
        <s v="Stephanie_Stone@mail.com"/>
        <s v="Jeremy.Bell40@yandex.com"/>
        <s v="SPorter@aol.com"/>
        <s v="Mr._R@yahoo.com"/>
        <s v="Sherry_Wade@zoho.com"/>
        <s v="Guerrero_Stacy43@outlook.com"/>
        <s v="RayLittle46@zoho.com"/>
        <s v="Meyer_April@hotmail.com"/>
        <s v="Rowland_Erica@xfinity.com"/>
        <s v="Leach_Mitchell86@mail.com"/>
        <s v="Russell.Ryan@yahoo.com"/>
        <s v="NCooper38@protonmail.com"/>
        <s v="Richard.D@outlook.com"/>
        <s v="Bautista.Edward@xfinity.com"/>
        <s v="Edwards.Matthew@yahoo.com"/>
        <s v="Edward.O@aol.com"/>
        <s v="AShah@comcast.net"/>
        <s v="SReynolds@gmail.com"/>
        <s v="RobertWelch94@comcast.net"/>
        <s v="Moore.Joseph@outlook.com"/>
        <s v="Gloria_York11@verizon.com"/>
        <s v="JenniferBrown98@verizon.com"/>
        <s v="Megan_H@outlook.com"/>
        <s v="Jennifer_Henry@att.com"/>
        <s v="Ashley_Zimmerman@zoho.com"/>
        <s v="Carlos_A@aol.com"/>
        <s v="JBoyer@outlook.com"/>
        <s v="Glover.Douglas@zoho.com"/>
        <s v="Reynolds_Lee90@att.com"/>
        <s v="CodyMcdonald@yandex.com"/>
        <s v="JCampbell@yahoo.com"/>
        <s v="Tabitha.Erickson@outlook.com"/>
        <s v="Brown.Debra@mail.com"/>
        <s v="SherriChapman41@hotmail.com"/>
        <s v="Chad.H@hotmail.com"/>
        <s v="CDVM@protonmail.com"/>
        <s v="Andrew.L@yandex.com"/>
        <s v="Jenkins_Shelley@yahoo.com"/>
        <s v="Ward.Nancy75@aol.com"/>
        <s v="RJohnston@verizon.com"/>
        <s v="Brian_M@hotmail.com"/>
        <s v="LHarris@mail.com"/>
        <s v="David_G21@protonmail.com"/>
        <s v="Arthur.H@comcast.net"/>
        <s v="Maldonado_Joseph@comcast.net"/>
        <s v="Heidi_Shaw@mail.com"/>
        <s v="Haley_Peterson@att.com"/>
        <s v="Horn_Allison@zoho.com"/>
        <s v="Shepherd_Elizabeth@comcast.net"/>
        <s v="Alison_Collier@outlook.com"/>
        <s v="Logan_Santiago@verizon.com"/>
        <s v="Marcus.B@yahoo.com"/>
        <s v="Emily_Walker@outlook.com"/>
        <s v="Snow.Joseph@hotmail.com"/>
        <s v="SeanClark@verizon.com"/>
        <s v="KimberlyHudson89@att.com"/>
        <s v="Michael_M@gmail.com"/>
        <s v="Samuel.S68@yahoo.com"/>
        <s v="King_Karen@aol.com"/>
        <s v="Steven.Lopez@xfinity.com"/>
        <s v="Joseph.S@gmail.com"/>
        <s v="Roberts_Stephanie@aol.com"/>
        <s v="Whitney.Brian@gmail.com"/>
        <s v="StephanieHorn64@protonmail.com"/>
        <s v="Angelica.H@xfinity.com"/>
        <s v="Scott.Keith44@yahoo.com"/>
        <s v="Potter.Lauren@mail.com"/>
        <s v="Jose_Chen@verizon.com"/>
        <s v="Linda_Soto@xfinity.com"/>
        <s v="Dr._H26@mail.com"/>
        <s v="Fernando_Harris@mail.com"/>
        <s v="Edward.R@yahoo.com"/>
        <s v="Brittany_Valencia70@yahoo.com"/>
        <s v="EricaMitchell65@outlook.com"/>
        <s v="JoanneHerrera@zoho.com"/>
        <s v="Garcia_Kristy@zoho.com"/>
        <s v="Nathan.Taylor@hotmail.com"/>
        <s v="Clements.Anthony@att.com"/>
        <s v="Haley_Hill@gmail.com"/>
        <s v="Richmond.Bryan@yahoo.com"/>
        <s v="Timothy.Chapman@verizon.com"/>
        <s v="JohnWells21@zoho.com"/>
        <s v="Paul.M@att.com"/>
        <s v="Jesse_Newman@xfinity.com"/>
        <s v="Coleman_Patrick@gmail.com"/>
        <s v="DBeard@protonmail.com"/>
        <s v="MelissaSantana24@verizon.com"/>
        <s v="Rosario_James@yahoo.com"/>
        <s v="Ramos.Dustin@att.com"/>
        <s v="MGonzales@att.com"/>
        <s v="Michelle_V94@hotmail.com"/>
        <s v="Davis.Erin@yandex.com"/>
        <s v="MD_Rachael@yandex.com"/>
        <s v="Torres_Laura71@verizon.com"/>
        <s v="Paul.T56@verizon.com"/>
        <s v="MarkWright@att.com"/>
        <s v="Cynthia_Ferguson86@yahoo.com"/>
        <s v="KGonzales82@aol.com"/>
        <s v="Mark_Ramirez23@verizon.com"/>
        <s v="SJones@yandex.com"/>
        <s v="Washington.Ricardo@gmail.com"/>
        <s v="Scott_Jeremy98@zoho.com"/>
        <s v="Penny.Nelson@verizon.com"/>
        <s v="Desiree.Higgins@yahoo.com"/>
        <s v="John.B@gmail.com"/>
        <s v="Carolyn_R59@outlook.com"/>
        <s v="Hensley_Brian@gmail.com"/>
        <s v="Gibson_Robert@mail.com"/>
        <s v="Jennifer.Spence@zoho.com"/>
        <s v="VeronicaSmith@yahoo.com"/>
        <s v="AllenWalls@att.com"/>
        <s v="Colin_Malone@zoho.com"/>
        <s v="GDVM@outlook.com"/>
        <s v="Stephen.Long@zoho.com"/>
        <s v="James.Anderson@zoho.com"/>
        <s v="Danielle.Webster59@xfinity.com"/>
        <s v="Fowler_Derrick@comcast.net"/>
        <s v="WilliamReeves@mail.com"/>
        <s v="Johnny_H@yahoo.com"/>
        <s v="DGomez@att.com"/>
        <s v="Jill_C@outlook.com"/>
        <s v="Sarah_O@aol.com"/>
        <s v="Hinton_Jamie@xfinity.com"/>
        <s v="Linda.G@outlook.com"/>
        <s v="FJarvis22@protonmail.com"/>
        <s v="AMD14@zoho.com"/>
        <s v="KimberlyDunn@mail.com"/>
        <s v="TWallace@hotmail.com"/>
        <s v="James_Wang80@yahoo.com"/>
        <s v="Rivas_Brooke@hotmail.com"/>
        <s v="Benjamin.B@xfinity.com"/>
        <s v="Joyce.Vega@comcast.net"/>
        <s v="Thomas_S@verizon.com"/>
        <s v="Jessica_Chung@comcast.net"/>
        <s v="David_Moore@gmail.com"/>
        <s v="AllisonJohnson@zoho.com"/>
        <s v="Mark_Hernandez@comcast.net"/>
        <s v="William.Hill@comcast.net"/>
        <s v="JamieRivers@yahoo.com"/>
        <s v="Miller_Jordan80@comcast.net"/>
        <s v="Russell.M@zoho.com"/>
        <s v="Johnson_Kenneth@yandex.com"/>
        <s v="John.Kelley@hotmail.com"/>
        <s v="Young.Christopher@yahoo.com"/>
        <s v="MichaelNovak@yahoo.com"/>
        <s v="AdamFlores14@verizon.com"/>
        <s v="James_P@mail.com"/>
        <s v="BrendaKirk46@yandex.com"/>
        <s v="Carlson_Mark96@hotmail.com"/>
        <s v="Dale.Ward@aol.com"/>
        <s v="Michael.Edwards@yahoo.com"/>
        <s v="Rachel_M34@outlook.com"/>
        <s v="CurtisRichards@zoho.com"/>
        <s v="Mr..D@gmail.com"/>
        <s v="EGillespie@outlook.com"/>
        <s v="Michelle_Wiggins@aol.com"/>
        <s v="Zachary_R95@verizon.com"/>
        <s v="Ibarra.Kristen23@outlook.com"/>
        <s v="Kristopher.D@verizon.com"/>
        <s v="Moreno_Micheal@comcast.net"/>
        <s v="RLewis@protonmail.com"/>
        <s v="Lisa_Neal88@outlook.com"/>
        <s v="Carla_G20@verizon.com"/>
        <s v="Stevenson.Douglas@mail.com"/>
        <s v="Davis_Lindsey@xfinity.com"/>
        <s v="Lee_Rebecca@yahoo.com"/>
        <s v="MMurray@comcast.net"/>
        <s v="RJohnson12@yahoo.com"/>
        <s v="Michele_S16@comcast.net"/>
        <s v="Emily_Ryan@comcast.net"/>
        <s v="Russell_Cox14@hotmail.com"/>
        <s v="Justin_Brooks@comcast.net"/>
        <s v="Michelle.C@comcast.net"/>
        <s v="PhD_Mr.86@outlook.com"/>
        <s v="AShort@comcast.net"/>
        <s v="JHenry@xfinity.com"/>
        <s v="Kristina.Miles@zoho.com"/>
        <s v="Matthew.Jr.@yandex.com"/>
        <s v="DanielleKing19@verizon.com"/>
        <s v="Small.William24@gmail.com"/>
        <s v="Christina_F@yandex.com"/>
        <s v="Delgado_Timothy92@xfinity.com"/>
        <s v="Wiley_Carol@gmail.com"/>
        <s v="Andrew_H82@verizon.com"/>
        <s v="Jonathan.C@zoho.com"/>
        <s v="Daniel_Snyder83@yandex.com"/>
        <s v="White.Paul@yandex.com"/>
        <s v="Dominguez.Cindy39@att.com"/>
        <s v="DeniseDouglas@yandex.com"/>
        <s v="Jordan_Kelly65@zoho.com"/>
        <s v="BradJones96@outlook.com"/>
        <s v="Cline.Taylor@outlook.com"/>
        <s v="Park.Michelle@gmail.com"/>
        <s v="JeremyChen65@verizon.com"/>
        <s v="Sherry_W@outlook.com"/>
        <s v="Amanda.Singleton@comcast.net"/>
        <s v="NMoore@zoho.com"/>
        <s v="KJohnson@zoho.com"/>
        <s v="Joyce_W64@protonmail.com"/>
        <s v="Sherri_Nunez@gmail.com"/>
        <s v="Robertson_Holly82@yahoo.com"/>
        <s v="Raymond.T58@outlook.com"/>
        <s v="JordanShaw@aol.com"/>
        <s v="Holland.Dakota@protonmail.com"/>
        <s v="Anna_J@yahoo.com"/>
        <s v="Bryan_Stephens75@aol.com"/>
        <s v="Herring.Kelly@yahoo.com"/>
        <s v="PRose25@mail.com"/>
        <s v="Alexis_M@yandex.com"/>
        <s v="CodyRivera@zoho.com"/>
        <s v="Powell_Michael31@hotmail.com"/>
        <s v="Davis.Stephanie57@zoho.com"/>
        <s v="NThomas@hotmail.com"/>
        <s v="WEdwards@att.com"/>
        <s v="Hamilton_Daniel12@protonmail.com"/>
        <s v="DDS.Mrs.70@aol.com"/>
        <s v="Cheryl.Smith@att.com"/>
        <s v="Jean.Booth@verizon.com"/>
        <s v="Steele_Aaron96@protonmail.com"/>
        <s v="KCase68@hotmail.com"/>
        <s v="CKing66@xfinity.com"/>
        <s v="Mark_Frank@mail.com"/>
        <s v="Kayla_L@att.com"/>
        <s v="Byrd.Andrew@gmail.com"/>
        <s v="Michael_J@comcast.net"/>
        <s v="Anne_Williams@verizon.com"/>
        <s v="JReese@comcast.net"/>
        <s v="Horne_Marcus@hotmail.com"/>
        <s v="MLuna@outlook.com"/>
        <s v="KristenWells@protonmail.com"/>
        <s v="AdamRodriguez@comcast.net"/>
        <s v="West_Shelley@zoho.com"/>
        <s v="Amanda_Russell@outlook.com"/>
        <s v="Duane.P53@hotmail.com"/>
        <s v="Jason_Davis38@mail.com"/>
        <s v="JamesAndrews57@comcast.net"/>
        <s v="Stephen.C@mail.com"/>
        <s v="Yesenia_B@aol.com"/>
        <s v="JustinReynolds@aol.com"/>
        <s v="Brittany.Villarreal@yahoo.com"/>
        <s v="Diana_Collier@protonmail.com"/>
        <s v="DylanBaker@verizon.com"/>
        <s v="Megan_Williams@yahoo.com"/>
        <s v="Samantha_M@comcast.net"/>
        <s v="Jason.Gray@yahoo.com"/>
        <s v="Ian.W@aol.com"/>
        <s v="Shannon.Walters@yandex.com"/>
        <s v="MindyDavis@outlook.com"/>
        <s v="Derek.Wood77@outlook.com"/>
        <s v="Alexander.Wood31@xfinity.com"/>
        <s v="Dana_Trujillo90@att.com"/>
        <s v="Gina.Hood41@yandex.com"/>
        <s v="Allison.Massey@hotmail.com"/>
        <s v="KTyler30@hotmail.com"/>
        <s v="ASnyder26@comcast.net"/>
        <s v="Diaz_Albert@verizon.com"/>
        <s v="MelindaMoore@gmail.com"/>
        <s v="PeterJones@aol.com"/>
        <s v="AlexandraMann67@aol.com"/>
        <s v="RuthCook16@gmail.com"/>
        <s v="WKennedy@comcast.net"/>
        <s v="Estes_Rachel@mail.com"/>
        <s v="AndrewUnderwood@mail.com"/>
        <s v="Patrick.Fischer68@hotmail.com"/>
        <s v="Tracy.M@aol.com"/>
        <s v="Christine_C@verizon.com"/>
        <s v="JArcher@yandex.com"/>
        <s v="David.Smith@zoho.com"/>
        <s v="Tracey_Park58@outlook.com"/>
        <s v="DavidSanchez@outlook.com"/>
        <s v="NMedina@protonmail.com"/>
        <s v="Tucker.Mathew@mail.com"/>
        <s v="Davis_Lisa@aol.com"/>
        <s v="Trevor.Wilson@yandex.com"/>
        <s v="Christopher_B61@comcast.net"/>
        <s v="Antonio.C19@zoho.com"/>
        <s v="Christine.D@yandex.com"/>
        <s v="Jason_S75@xfinity.com"/>
        <s v="Karen_Rivera@gmail.com"/>
        <s v="Thompson_Linda@yandex.com"/>
        <s v="Nguyen.John17@yahoo.com"/>
        <s v="KStokes@att.com"/>
        <s v="Nicole_A@mail.com"/>
        <s v="Martinez.Richard@aol.com"/>
        <s v="Eric_S@yahoo.com"/>
        <s v="Edwards_Tim@hotmail.com"/>
        <s v="Karen_H43@mail.com"/>
        <s v="KerryHubbard@mail.com"/>
        <s v="Wood_Megan95@hotmail.com"/>
        <s v="Kim.Laura@xfinity.com"/>
        <s v="Dr..Robertson@zoho.com"/>
        <s v="Clayton_Cooper@gmail.com"/>
        <s v="AWells@att.com"/>
        <s v="Michelle_K@mail.com"/>
        <s v="Adam.Cherry@comcast.net"/>
        <s v="HRomero74@xfinity.com"/>
        <s v="Scott_Emily93@mail.com"/>
        <s v="JLopez@att.com"/>
        <s v="MGutierrez@yandex.com"/>
        <s v="MelissaWilliams@yandex.com"/>
        <s v="Charles_Caleb@outlook.com"/>
        <s v="Karen_R@hotmail.com"/>
        <s v="Frost_Marissa@xfinity.com"/>
        <s v="Guerra.Shawn@yahoo.com"/>
        <s v="Willie_Church@comcast.net"/>
        <s v="Mcfarland.Scott@yahoo.com"/>
        <s v="Foster_Michael@mail.com"/>
        <s v="CraigLucero@comcast.net"/>
        <s v="Gordon.David83@xfinity.com"/>
        <s v="Julia.Madden@yandex.com"/>
        <s v="Philip_Mcbride84@xfinity.com"/>
        <s v="THawkins@mail.com"/>
        <s v="TheresaMurphy55@verizon.com"/>
        <s v="Clark_Thomas@att.com"/>
        <s v="JJones@comcast.net"/>
        <s v="Riddle_Grant@att.com"/>
        <s v="Charles.C@yandex.com"/>
        <s v="GeraldRowland@protonmail.com"/>
        <s v="Mr.Powell22@mail.com"/>
        <s v="Finley.Tony35@gmail.com"/>
        <s v="Jason.W@comcast.net"/>
        <s v="Steven.Simon32@xfinity.com"/>
        <s v="CassieMiller@outlook.com"/>
        <s v="Alejandra.Williams81@comcast.net"/>
        <s v="Stephanie_B@mail.com"/>
        <s v="Evans_Joseph@yandex.com"/>
        <s v="Lee.Mitchell68@protonmail.com"/>
        <s v="Kenneth_Obrien14@comcast.net"/>
        <s v="Guerra_Terry@hotmail.com"/>
        <s v="Duarte.Charles@xfinity.com"/>
        <s v="PDavis@mail.com"/>
        <s v="DReeves@verizon.com"/>
        <s v="Eric.Blair@aol.com"/>
        <s v="Murphy_Melinda@aol.com"/>
        <s v="Amy.Warren85@yahoo.com"/>
        <s v="JacquelineCraig@yahoo.com"/>
        <s v="Morgan.Charles42@yandex.com"/>
        <s v="Heidi.M@xfinity.com"/>
        <s v="Watkins.Mario@comcast.net"/>
        <s v="Kelly.Chavez@aol.com"/>
        <s v="Sexton_David@aol.com"/>
        <s v="MBowers@yandex.com"/>
        <s v="RussellHicks@zoho.com"/>
        <s v="Laurie_Woods@comcast.net"/>
        <s v="Willis_Roy@mail.com"/>
        <s v="RTownsend@comcast.net"/>
        <s v="Curtis_W@protonmail.com"/>
        <s v="Elizabeth_Moore98@xfinity.com"/>
        <s v="Sarah_Lindsey@verizon.com"/>
        <s v="MCruz@zoho.com"/>
        <s v="Blake_Joy@outlook.com"/>
        <s v="Saunders_Rodney@gmail.com"/>
        <s v="Caldwell_Megan@protonmail.com"/>
        <s v="Katherine_Rodriguez@yahoo.com"/>
        <s v="Flores_Lisa@outlook.com"/>
        <s v="WWilliams@yahoo.com"/>
        <s v="KimberlyJackson@comcast.net"/>
        <s v="Kevin_A23@mail.com"/>
        <s v="Amanda.M@comcast.net"/>
        <s v="Owens.Kenneth75@zoho.com"/>
        <s v="Mueller_Bobby22@yahoo.com"/>
        <s v="Craig_Anne@protonmail.com"/>
        <s v="Antonio.Brown@yahoo.com"/>
        <s v="Reid_Paula54@xfinity.com"/>
        <s v="Brown.Valerie@outlook.com"/>
        <s v="David_S26@gmail.com"/>
        <s v="Diana.Young@mail.com"/>
        <s v="Hall_Zachary@verizon.com"/>
        <s v="Edwin.Perez@outlook.com"/>
        <s v="Michael.Wise35@xfinity.com"/>
        <s v="Ruiz_Ryan26@att.com"/>
        <s v="Adam.Ruiz@gmail.com"/>
        <s v="ErnestCummings@zoho.com"/>
        <s v="Hawkins_Angela@zoho.com"/>
        <s v="PPetersen39@verizon.com"/>
        <s v="MeganCollins@xfinity.com"/>
        <s v="Patricia_P@gmail.com"/>
        <s v="Jones.Mckenzie@verizon.com"/>
        <s v="Moore.Susan@aol.com"/>
        <s v="Schneider_Phyllis13@hotmail.com"/>
        <s v="AdamKent56@zoho.com"/>
        <s v="Nicholas.H@protonmail.com"/>
        <s v="AHarvey@mail.com"/>
        <s v="Daniel.Coleman@xfinity.com"/>
        <s v="William.M91@hotmail.com"/>
        <s v="SamanthaVillarreal@att.com"/>
        <s v="Nicholas.S@outlook.com"/>
        <s v="DPayne@aol.com"/>
        <s v="Drew.R@mail.com"/>
        <s v="Krystal.R23@xfinity.com"/>
        <s v="ThomasSullivan@hotmail.com"/>
        <s v="MHawkins@gmail.com"/>
        <s v="Lisa.M@gmail.com"/>
        <s v="Debra_Li@yandex.com"/>
        <s v="JFischer@zoho.com"/>
        <s v="Benitez.Tiffany@protonmail.com"/>
        <s v="Michael.A@aol.com"/>
        <s v="Coleman_Daniel@verizon.com"/>
        <s v="DHunt36@aol.com"/>
        <s v="Richard_S81@att.com"/>
        <s v="Tyler.Anna@zoho.com"/>
        <s v="Jones_Dakota@xfinity.com"/>
        <s v="Jake_Castaneda@hotmail.com"/>
        <s v="CAndrews@yandex.com"/>
        <s v="Elizabeth.Phelps@protonmail.com"/>
        <s v="Lawrence_Lee17@zoho.com"/>
        <s v="Angela_Arellano@att.com"/>
        <s v="Patrick.Hamilton54@xfinity.com"/>
        <s v="Pratt.Shannon53@hotmail.com"/>
        <s v="Susan.W85@outlook.com"/>
        <s v="Espinoza_Tyler@comcast.net"/>
        <s v="DestinyBright@hotmail.com"/>
        <s v="Matthew.H@comcast.net"/>
        <s v="MD_Wendy@comcast.net"/>
        <s v="George_L33@comcast.net"/>
        <s v="Mccall_Cody56@yandex.com"/>
        <s v="Munoz_Dawn@zoho.com"/>
        <s v="Mary_Lopez47@gmail.com"/>
        <s v="DHanson@xfinity.com"/>
        <s v="Johnny_Wade78@yahoo.com"/>
        <s v="Bryant.Jamie@zoho.com"/>
        <s v="Lisa.Williams17@gmail.com"/>
        <s v="Anthony_S72@gmail.com"/>
        <s v="Mora.Dakota@aol.com"/>
        <s v="RonaldRosario@verizon.com"/>
        <s v="Brenda.W@yahoo.com"/>
        <s v="AJohnson@outlook.com"/>
        <s v="Keith_C82@xfinity.com"/>
        <s v="BTorres@outlook.com"/>
        <s v="Carrillo.Kevin@hotmail.com"/>
        <s v="Nguyen.Jose59@hotmail.com"/>
        <s v="Mrs._Vasquez41@xfinity.com"/>
        <s v="Robert_C@yandex.com"/>
        <s v="Bryant.Aaron@mail.com"/>
        <s v="Rickey.H97@yandex.com"/>
        <s v="Roberts_Shannon62@xfinity.com"/>
        <s v="Clark.Brian59@hotmail.com"/>
        <s v="EricJohnson@yandex.com"/>
        <s v="JAllison@xfinity.com"/>
        <s v="RobertHansen@zoho.com"/>
        <s v="Mike_Thomas@xfinity.com"/>
        <s v="LHall@outlook.com"/>
        <s v="Mrs.Mcfarland25@att.com"/>
        <s v="Parker_Emily@verizon.com"/>
        <s v="DanielCampbell@protonmail.com"/>
        <s v="Johnson_Bethany47@aol.com"/>
        <s v="MD_Austin@zoho.com"/>
        <s v="Crystal.Chandler@aol.com"/>
        <s v="TaylorFitzgerald@zoho.com"/>
        <s v="LAdams40@mail.com"/>
        <s v="Suzanne.K@aol.com"/>
        <s v="Lauren_Garcia@aol.com"/>
        <s v="Gerald_W83@gmail.com"/>
        <s v="Phillip.H@aol.com"/>
        <s v="Kristy_A50@verizon.com"/>
        <s v="Alison.Weaver53@xfinity.com"/>
        <s v="Samantha_H@comcast.net"/>
        <s v="Wanda.Yu@mail.com"/>
        <s v="MYates@comcast.net"/>
        <s v="NCastro@zoho.com"/>
        <s v="Jackson_Mary@hotmail.com"/>
        <s v="ShellyKane@comcast.net"/>
        <s v="DDaniels18@protonmail.com"/>
        <s v="Jason_Dennis@att.com"/>
        <s v="William_Gregory@verizon.com"/>
        <s v="Smith_Thomas@att.com"/>
        <s v="MichaelWhitney@yandex.com"/>
        <s v="Murphy_Jason98@zoho.com"/>
        <s v="Brandon_Peterson@aol.com"/>
        <s v="Scott.D57@zoho.com"/>
        <s v="Sanders_Jessica@comcast.net"/>
        <s v="Nancy.Burnett@hotmail.com"/>
        <s v="AliciaBlake@protonmail.com"/>
        <s v="Nunez_Jack@xfinity.com"/>
        <s v="Brittany.PhD@outlook.com"/>
        <s v="MGreen@yahoo.com"/>
        <s v="Charles_Cross74@mail.com"/>
        <s v="Randall_Randall@yandex.com"/>
        <s v="MLarson80@mail.com"/>
        <s v="Reed_Erica24@outlook.com"/>
        <s v="Lee_Michael88@outlook.com"/>
        <s v="Huff_Timothy@outlook.com"/>
        <s v="Lisa.C@zoho.com"/>
        <s v="Michael_P11@gmail.com"/>
        <s v="RebeccaSmith87@xfinity.com"/>
        <s v="Kelly.Brent@gmail.com"/>
        <s v="Jones.Albert35@outlook.com"/>
        <s v="Stephanie_M83@outlook.com"/>
        <s v="Joshua_G@verizon.com"/>
        <s v="JSchmitt@protonmail.com"/>
        <s v="Hannah.C@aol.com"/>
        <s v="David.DDS73@zoho.com"/>
        <s v="Perez.Melissa@protonmail.com"/>
        <s v="Cummings.Peter69@outlook.com"/>
        <s v="Lisa_L@mail.com"/>
        <s v="Marcia_E@comcast.net"/>
        <s v="SMartin49@protonmail.com"/>
        <s v="ElizabethJames@xfinity.com"/>
        <s v="KimberlyReyes@zoho.com"/>
        <s v="Dr._C@gmail.com"/>
        <s v="Christina.Scott@yandex.com"/>
        <s v="Wells.John38@comcast.net"/>
        <s v="ChristopherBowen@yandex.com"/>
        <s v="MTrevino74@protonmail.com"/>
        <s v="Erik.Skinner88@zoho.com"/>
        <s v="Emily_M@gmail.com"/>
        <s v="Smith.Derek17@comcast.net"/>
        <s v="Kelly_B44@yahoo.com"/>
        <s v="David.Elizabeth50@verizon.com"/>
        <s v="CWatts@yandex.com"/>
        <s v="Raymond_S@att.com"/>
        <s v="David.Patel55@protonmail.com"/>
        <s v="Stephanie_Simpson@hotmail.com"/>
        <s v="LindaGordon@zoho.com"/>
        <s v="DBoone@zoho.com"/>
        <s v="Adam_Brandt89@xfinity.com"/>
        <s v="Angela_Guerrero@protonmail.com"/>
        <s v="William.R@comcast.net"/>
        <s v="VictorGuerra@mail.com"/>
        <s v="Mary.Gray82@xfinity.com"/>
        <s v="Torres.Haley@verizon.com"/>
        <s v="Jessica.R22@verizon.com"/>
        <s v="Love_Michael79@outlook.com"/>
        <s v="DMiller82@comcast.net"/>
        <s v="David.Brown@att.com"/>
        <s v="William_Tucker@xfinity.com"/>
        <s v="Brent_J@comcast.net"/>
        <s v="Alexis.E@mail.com"/>
        <s v="WilliamMedina87@aol.com"/>
        <s v="CLeon@gmail.com"/>
        <s v="Victoria.B@outlook.com"/>
        <s v="Michael_W@protonmail.com"/>
        <s v="Christensen.Sara@mail.com"/>
        <s v="Kevin_Chapman@xfinity.com"/>
        <s v="Rhonda_T@protonmail.com"/>
        <s v="Brown.Russell@yandex.com"/>
        <s v="Ingram.Sue33@yandex.com"/>
        <s v="Christopher_L@zoho.com"/>
        <s v="Jamie_Townsend11@comcast.net"/>
        <s v="Rhonda.Ballard@yahoo.com"/>
        <s v="Brooks_Jose@comcast.net"/>
        <s v="Alisha.H@yahoo.com"/>
        <s v="Houston.Paula@gmail.com"/>
        <s v="DanielJohnson24@yahoo.com"/>
        <s v="Ryan_P@yahoo.com"/>
        <s v="Richard.Cole@verizon.com"/>
        <s v="Nathaniel.B72@gmail.com"/>
        <s v="Jeanette_Harrison@yandex.com"/>
        <s v="Lindsay_Diaz51@mail.com"/>
        <s v="Richard_Jr.@gmail.com"/>
        <s v="Christopher.Carney@verizon.com"/>
        <s v="Matthew_Shaffer@yandex.com"/>
        <s v="Edward.G@comcast.net"/>
        <s v="EWhite18@verizon.com"/>
        <s v="Tiffany_G@hotmail.com"/>
        <s v="Tiffany.D@protonmail.com"/>
        <s v="Vanessa_PhD@xfinity.com"/>
        <s v="Mrs..K@gmail.com"/>
        <s v="Robles.Michelle@att.com"/>
        <s v="William.Ramsey32@gmail.com"/>
        <s v="KWilson@comcast.net"/>
        <s v="Donald_Barker@yahoo.com"/>
        <s v="Anne_Sanchez@yahoo.com"/>
        <s v="TimothyGilmore@aol.com"/>
        <s v="Hunter_Hector71@mail.com"/>
        <s v="Jose.L56@aol.com"/>
        <s v="CCummings@mail.com"/>
        <s v="JHood@hotmail.com"/>
        <s v="Cristian_J@att.com"/>
        <s v="Mark_Torres@gmail.com"/>
        <s v="Steven_Fisher28@xfinity.com"/>
        <s v="Brown.Carrie98@yahoo.com"/>
        <s v="Andrew.DDS@verizon.com"/>
        <s v="ZacharyWood93@protonmail.com"/>
        <s v="Jeremy_Atkins43@protonmail.com"/>
        <s v="Monica.Stanton@xfinity.com"/>
        <s v="Christopher_Solis@zoho.com"/>
        <s v="Anna.Lewis@comcast.net"/>
        <s v="Martinez.Joshua61@xfinity.com"/>
        <s v="Amy.L@gmail.com"/>
        <s v="Perez_Brandi@xfinity.com"/>
        <s v="Katelyn.Lee@hotmail.com"/>
        <s v="Daisy.W12@outlook.com"/>
        <s v="Alvarado.Michael@yahoo.com"/>
        <s v="JohnBishop79@zoho.com"/>
        <s v="Jimmy_G95@outlook.com"/>
        <s v="Michael_S49@protonmail.com"/>
        <s v="HannahBrown@xfinity.com"/>
        <s v="Hernandez.Christina@yahoo.com"/>
        <s v="JakeBrown@yahoo.com"/>
        <s v="Gonzalez_Brian@comcast.net"/>
        <s v="LuisRobinson42@xfinity.com"/>
        <s v="Chad_Gutierrez@outlook.com"/>
        <s v="Kimberly.Jackson50@outlook.com"/>
        <s v="CBaker@yahoo.com"/>
        <s v="Holmes.Jason@hotmail.com"/>
        <s v="Daniel_Ellis53@aol.com"/>
        <s v="Carpenter_Anna15@outlook.com"/>
        <s v="Laura.Gonzalez@zoho.com"/>
        <s v="RichardLewis@gmail.com"/>
        <s v="Martin_F@verizon.com"/>
        <s v="Casey_James88@xfinity.com"/>
        <s v="Michael_M@att.com"/>
        <s v="Jones.Michele@mail.com"/>
        <s v="Jessica.Conley@comcast.net"/>
        <s v="Smith_Teresa@hotmail.com"/>
        <s v="Nicole.R@yahoo.com"/>
        <s v="Lynch.Christopher58@hotmail.com"/>
        <s v="Joseph.Ellis@protonmail.com"/>
        <s v="Anderson_Ryan@protonmail.com"/>
        <s v="Young.Francis@yahoo.com"/>
        <s v="JMorris@outlook.com"/>
        <s v="Cody.H@yahoo.com"/>
        <s v="Robert_Weaver@mail.com"/>
        <s v="SBarnes@mail.com"/>
        <s v="Zachary_Camacho50@outlook.com"/>
        <s v="Joshua_W@mail.com"/>
        <s v="KarenMoyer25@yandex.com"/>
        <s v="Daniel_S@zoho.com"/>
        <s v="Schmidt_Christian@verizon.com"/>
        <s v="Coleman.James39@hotmail.com"/>
        <s v="Shane.Martin@mail.com"/>
        <s v="Patel.Denise@gmail.com"/>
        <s v="Hector_M@protonmail.com"/>
        <s v="Jimmy.M@yandex.com"/>
        <s v="Kelly_Barnett@verizon.com"/>
        <s v="Michael.Merritt@yandex.com"/>
        <s v="TJr.@att.com"/>
        <s v="JHill@aol.com"/>
        <s v="Miles_Scott47@zoho.com"/>
        <s v="RobertChase@zoho.com"/>
        <s v="Oliver_Aaron@mail.com"/>
        <s v="Kenneth.H@yahoo.com"/>
        <s v="Justin.C@att.com"/>
        <s v="MelanieShah80@protonmail.com"/>
        <s v="Jacob_F@comcast.net"/>
        <s v="SWebb62@verizon.com"/>
        <s v="TiffanyValencia@att.com"/>
        <s v="Michelle_Russo@outlook.com"/>
        <s v="Shane_Silva@xfinity.com"/>
        <s v="Davidson_Alyssa@xfinity.com"/>
        <s v="WBruce@zoho.com"/>
        <s v="Mr.Flowers@protonmail.com"/>
        <s v="Charles_L84@gmail.com"/>
        <s v="Garrett_Amanda@protonmail.com"/>
        <s v="Linda.Holland@att.com"/>
        <s v="Carney_Susan46@mail.com"/>
        <s v="Jason.Shaffer@aol.com"/>
        <s v="Thompson_Jerry@yahoo.com"/>
        <s v="Edwards.Tanya@mail.com"/>
        <s v="LisaMorris@yandex.com"/>
        <s v="Moreno.Amy@att.com"/>
        <s v="Lauren.Sanchez@protonmail.com"/>
        <s v="Andre_Peterson42@outlook.com"/>
        <s v="Lisa.Sims@yahoo.com"/>
        <s v="Sarah.Copeland@gmail.com"/>
        <s v="Megan.C95@yandex.com"/>
        <s v="Brett.Morales@comcast.net"/>
        <s v="Patricia_Hicks29@gmail.com"/>
        <s v="Stout.Gerald@protonmail.com"/>
        <s v="Juan.Sharp95@zoho.com"/>
        <s v="Jose.Contreras@xfinity.com"/>
        <s v="Kelly_Wendy@comcast.net"/>
        <s v="Paula.Garza17@hotmail.com"/>
        <s v="Michelle_R19@comcast.net"/>
        <s v="PBradley@yahoo.com"/>
        <s v="DanielButler@zoho.com"/>
        <s v="Sanchez_Nicole70@att.com"/>
        <s v="JMurphy75@zoho.com"/>
        <s v="KristenHolmes@comcast.net"/>
        <s v="SAcosta40@outlook.com"/>
        <s v="Martha.B@gmail.com"/>
        <s v="Wagner_Amy82@hotmail.com"/>
        <s v="Thomas_H@hotmail.com"/>
        <s v="Julie.E@xfinity.com"/>
        <s v="MWagner@mail.com"/>
        <s v="MarkJuarez@zoho.com"/>
        <s v="AnnStewart@zoho.com"/>
        <s v="DReeves85@att.com"/>
        <s v="Reyes_Jeanne@xfinity.com"/>
        <s v="Ortiz.Charles71@aol.com"/>
        <s v="Brittany.Morris@verizon.com"/>
        <s v="Hogan.Julie@zoho.com"/>
        <s v="John.C17@hotmail.com"/>
        <s v="Matthew.Bradley@zoho.com"/>
        <s v="Matthews.Jacob30@gmail.com"/>
        <s v="Carter.Jamie17@xfinity.com"/>
        <s v="Kathleen_Douglas@protonmail.com"/>
        <s v="CMarshall@protonmail.com"/>
        <s v="Krista.Lynn@att.com"/>
        <s v="SheilaHarmon66@mail.com"/>
        <s v="CVega@gmail.com"/>
        <s v="Hunter_Collins@outlook.com"/>
        <s v="Erin.Anderson58@yahoo.com"/>
        <s v="Robert.Hawkins@att.com"/>
        <s v="Ortiz.Robert@yahoo.com"/>
        <s v="Gonzalez_Pamela@xfinity.com"/>
        <s v="Elizabeth.E@outlook.com"/>
        <s v="Myers_Jamie89@outlook.com"/>
        <s v="Powers_Rodney78@zoho.com"/>
        <s v="AngelaWoods@mail.com"/>
        <s v="Jones.Larry@comcast.net"/>
        <s v="Pitts.Johnny@yahoo.com"/>
        <s v="MBowen@comcast.net"/>
        <s v="KimberlyChambers@verizon.com"/>
        <s v="Robert_Travis@mail.com"/>
        <s v="Kelly.Denise68@verizon.com"/>
        <s v="Carolyn.F12@mail.com"/>
        <s v="Lisa.R@comcast.net"/>
        <s v="ZValdez@mail.com"/>
        <s v="Karen_Morgan@zoho.com"/>
        <s v="Kimberly_R89@zoho.com"/>
        <s v="Ruiz.Dr.@comcast.net"/>
        <s v="Bryan_S@xfinity.com"/>
        <s v="Moyer.Joshua@aol.com"/>
        <s v="Edwards.Rachael@gmail.com"/>
        <s v="MariaPratt@outlook.com"/>
        <s v="Mark_R@yahoo.com"/>
        <s v="Patricia.Thomas@protonmail.com"/>
        <s v="Brittany_Sosa@xfinity.com"/>
        <s v="RussellMiller@zoho.com"/>
        <s v="Morgan.O@comcast.net"/>
        <s v="Hodges_Brenda@mail.com"/>
        <s v="Evan_O83@att.com"/>
        <s v="MarkWarner@att.com"/>
        <s v="Robles_Bruce@verizon.com"/>
        <s v="Carpenter.Isabella31@att.com"/>
        <s v="PatrickRamirez@aol.com"/>
        <s v="Sara.M63@protonmail.com"/>
        <s v="Crosby.Randall17@outlook.com"/>
        <s v="Kaitlyn.MD@comcast.net"/>
        <s v="Cole_Timothy@protonmail.com"/>
        <s v="StaceyPugh11@aol.com"/>
        <s v="DeborahFreeman99@aol.com"/>
        <s v="Jackson_Robert@aol.com"/>
        <s v="Skinner_Christina74@aol.com"/>
        <s v="Miranda_Vaughn57@gmail.com"/>
        <s v="Donna_Ford@att.com"/>
        <s v="MistyRobinson@outlook.com"/>
        <s v="Nicholas_Hernandez@zoho.com"/>
        <s v="Gary_Hendricks72@hotmail.com"/>
        <s v="Daniel.Martin@att.com"/>
        <s v="PeterFleming98@mail.com"/>
        <s v="Wilson.Gary88@zoho.com"/>
        <s v="Kylie.Clark46@mail.com"/>
        <s v="Terri_G@comcast.net"/>
        <s v="Yolanda_Wallace@aol.com"/>
        <s v="Sarah.C@yandex.com"/>
        <s v="KStewart@yandex.com"/>
        <s v="MichelleDDS@zoho.com"/>
        <s v="Bonnie_Chapman30@protonmail.com"/>
        <s v="Elizabeth_Oneill@hotmail.com"/>
        <s v="Kyle.Hayes@hotmail.com"/>
        <s v="Caitlin_Gibson@verizon.com"/>
        <s v="Archer_Anna@xfinity.com"/>
        <s v="Anthony.Lewis@att.com"/>
        <s v="Jonathan.D@yandex.com"/>
        <s v="Thomas.Murphy@mail.com"/>
        <s v="Raymond_H@comcast.net"/>
        <s v="Jennifer.Dixon@zoho.com"/>
        <s v="AlecMiller90@outlook.com"/>
        <s v="Deborah.B@att.com"/>
        <s v="Chris.Chambers@mail.com"/>
        <s v="Peck_Connie@verizon.com"/>
        <s v="Robinson_Stanley@zoho.com"/>
        <s v="Acosta.Jacqueline@comcast.net"/>
        <s v="Mr..Jr.@zoho.com"/>
        <s v="Hughes.Lindsay@att.com"/>
        <s v="NormanBrewer@protonmail.com"/>
        <s v="JamesCollins33@mail.com"/>
        <s v="MSimmons@protonmail.com"/>
        <s v="RichardChan@yahoo.com"/>
        <s v="KHaynes@mail.com"/>
        <s v="Scott.G@zoho.com"/>
        <s v="KKim74@outlook.com"/>
        <s v="Tammy.L45@aol.com"/>
        <s v="MGonzales@protonmail.com"/>
        <s v="KAdams@mail.com"/>
        <s v="Collins_Taylor@mail.com"/>
        <s v="Rich.Patricia49@aol.com"/>
        <s v="Jacqueline.Garcia@gmail.com"/>
        <s v="LisaGarcia@hotmail.com"/>
        <s v="Wheeler_Chad30@hotmail.com"/>
        <s v="BDDS27@outlook.com"/>
        <s v="Michelle_F43@comcast.net"/>
        <s v="Natalie_B@mail.com"/>
        <s v="RebeccaGarcia@mail.com"/>
        <s v="ChristineSmith@gmail.com"/>
        <s v="JohnBarnes@mail.com"/>
        <s v="Eric_Garcia@comcast.net"/>
        <s v="Lonnie_Williams@outlook.com"/>
        <s v="DavidAllison55@hotmail.com"/>
        <s v="Cannon_Michelle@aol.com"/>
        <s v="Amber_Moody23@comcast.net"/>
        <s v="Henry_Luke@outlook.com"/>
        <s v="Eric_Young@yandex.com"/>
        <s v="RobertBarnes@hotmail.com"/>
        <s v="Donaldson_John@zoho.com"/>
        <s v="CJohnson79@xfinity.com"/>
        <s v="Erik.Mcfarland@att.com"/>
        <s v="JacquelineWashington46@aol.com"/>
        <s v="Melinda.J@comcast.net"/>
        <s v="SHall@gmail.com"/>
        <s v="Gene_S12@att.com"/>
        <s v="AGarcia@yandex.com"/>
        <s v="Lopez.Jesus31@xfinity.com"/>
        <s v="Theresa_Mason@att.com"/>
        <s v="Brown.Christopher@comcast.net"/>
        <s v="Christopher_Mcmahon@hotmail.com"/>
        <s v="Christopher_H46@gmail.com"/>
        <s v="Jones.Tiffany26@att.com"/>
        <s v="Paul.H26@comcast.net"/>
        <s v="Jacob_L@protonmail.com"/>
        <s v="Hannah_Bennett@hotmail.com"/>
        <s v="CSanchez@verizon.com"/>
        <s v="KSalas@att.com"/>
        <s v="CharlesAdams@protonmail.com"/>
        <s v="Rodriguez.Jessica@hotmail.com"/>
        <s v="Justin_Robinson@comcast.net"/>
        <s v="Michael_Jimenez@verizon.com"/>
        <s v="NCarroll@aol.com"/>
        <s v="Jared_B@yahoo.com"/>
        <s v="Michael.Harvey65@mail.com"/>
        <s v="Christopher.Ramos@comcast.net"/>
        <s v="Kevin_M42@yahoo.com"/>
        <s v="Jesus.S18@gmail.com"/>
        <s v="SuzanneJohnson75@aol.com"/>
        <s v="Shannon_S@hotmail.com"/>
        <s v="Hunt.Christian91@gmail.com"/>
        <s v="MichelleVillanueva@outlook.com"/>
        <s v="Beck_Elizabeth43@zoho.com"/>
        <s v="Tanner_Williams@att.com"/>
        <s v="Dr._Warner56@protonmail.com"/>
        <s v="Harding_James@mail.com"/>
        <s v="Jessica_Casey99@hotmail.com"/>
        <s v="JeremyValdez@protonmail.com"/>
        <s v="Laura.Beasley30@yahoo.com"/>
        <s v="Joshua_Ellis@comcast.net"/>
        <s v="Christopher_T88@protonmail.com"/>
        <s v="Victor.H@comcast.net"/>
        <s v="Sarah_G@yandex.com"/>
        <s v="Karen_B21@xfinity.com"/>
        <s v="Freeman_Kelsey@xfinity.com"/>
        <s v="Snyder.Philip@outlook.com"/>
        <s v="Audrey.D@verizon.com"/>
        <s v="ChristianKelly@outlook.com"/>
        <s v="Nicole.Torres@yahoo.com"/>
        <s v="MichelleBlack26@yahoo.com"/>
        <s v="Bethany.S61@gmail.com"/>
        <s v="Melissa.Munoz@outlook.com"/>
        <s v="TChandler@gmail.com"/>
        <s v="LMartinez28@mail.com"/>
        <s v="Angela_Campos44@gmail.com"/>
        <s v="Jamie_Taylor@xfinity.com"/>
        <s v="Tracy.T@att.com"/>
        <s v="Cameron.Joseph@yandex.com"/>
        <s v="Olsen.Kenneth@outlook.com"/>
        <s v="PCummings@zoho.com"/>
        <s v="Richardson.Kaitlyn@comcast.net"/>
        <s v="Garcia_Sharon@xfinity.com"/>
        <s v="Mann_Kelly@mail.com"/>
        <s v="Ryan_H20@aol.com"/>
        <s v="Brittany.I@att.com"/>
        <s v="Mckinney.Meredith@yahoo.com"/>
        <s v="Sutton_Nicholas@yandex.com"/>
        <s v="John_Potter@xfinity.com"/>
        <s v="Anna_Bennett@att.com"/>
        <s v="David.W@xfinity.com"/>
        <s v="CTorres@verizon.com"/>
        <s v="Holly.Soto@att.com"/>
        <s v="Brown.Elizabeth@aol.com"/>
        <s v="Anderson.James@outlook.com"/>
        <s v="Kimberly_Smith@mail.com"/>
        <s v="StevenHall@aol.com"/>
        <s v="JoyceLane99@verizon.com"/>
        <s v="Ricardo_Williams@comcast.net"/>
        <s v="MarkRamos@outlook.com"/>
        <s v="Brandon.Chang@comcast.net"/>
        <s v="AshleyMorgan17@att.com"/>
        <s v="Schmidt_Peter35@verizon.com"/>
        <s v="Lisa.G@protonmail.com"/>
        <s v="Shelia_Hull@yandex.com"/>
        <s v="William_J@comcast.net"/>
        <s v="Hannah_Vasquez97@yandex.com"/>
        <s v="Jeffery_Holmes@yahoo.com"/>
        <s v="William_Webster78@xfinity.com"/>
        <s v="Alexis.Stephens@yandex.com"/>
        <s v="Krista_T@yandex.com"/>
        <s v="Patricia_B@comcast.net"/>
        <s v="Kathleen.M@zoho.com"/>
        <s v="NStanley@att.com"/>
        <s v="Brown_Monica@comcast.net"/>
        <s v="Bond.Kenneth@zoho.com"/>
        <s v="Mr..N95@protonmail.com"/>
        <s v="David.Wong@xfinity.com"/>
        <s v="Chad_Kelley78@comcast.net"/>
        <s v="Martinez.Karen@comcast.net"/>
        <s v="Williams.Daniel@verizon.com"/>
        <s v="DonnaDean@yahoo.com"/>
        <s v="Green_Billy@att.com"/>
        <s v="Brett.C11@protonmail.com"/>
        <s v="Nathan_P@yahoo.com"/>
        <s v="Megan_Rodriguez48@mail.com"/>
        <s v="Anthony.P@hotmail.com"/>
        <s v="Perez.Wendy54@aol.com"/>
        <s v="Koch.Mark@hotmail.com"/>
        <s v="Lam.John@zoho.com"/>
        <s v="Perry_Melanie@att.com"/>
        <s v="Chavez.Matthew@att.com"/>
        <s v="BrettLee90@hotmail.com"/>
        <s v="Green.Danielle13@gmail.com"/>
        <s v="Autumn_C@aol.com"/>
        <s v="Christina.M@gmail.com"/>
        <s v="Grace_L@xfinity.com"/>
        <s v="AlexanderMccann23@hotmail.com"/>
        <s v="Mrs.Pope@mail.com"/>
        <s v="Omar.C@comcast.net"/>
        <s v="Rebecca_F@att.com"/>
        <s v="Melissa_M@outlook.com"/>
        <s v="Nguyen.Rhonda89@outlook.com"/>
        <s v="Thomas.Lyons@verizon.com"/>
        <s v="JoelJohnson11@comcast.net"/>
        <s v="MicheleDyer@comcast.net"/>
        <s v="EChavez@hotmail.com"/>
        <s v="AShannon@yahoo.com"/>
        <s v="Christopher_D@hotmail.com"/>
        <s v="Elizabeth.H@yahoo.com"/>
        <s v="JoshuaBernard91@yandex.com"/>
        <s v="Jason_L@gmail.com"/>
        <s v="Diaz.Lauren79@mail.com"/>
        <s v="RBailey@yahoo.com"/>
        <s v="JasonMorse@att.com"/>
        <s v="DaleMitchell@hotmail.com"/>
        <s v="DHill@verizon.com"/>
        <s v="JHolland45@xfinity.com"/>
        <s v="KWilson@protonmail.com"/>
        <s v="MLawrence@protonmail.com"/>
        <s v="Jose_F@protonmail.com"/>
        <s v="KarenMiller@comcast.net"/>
        <s v="ShannonCarroll@zoho.com"/>
        <s v="JBarton@yahoo.com"/>
        <s v="Susan_T@xfinity.com"/>
        <s v="Benjamin_Cox@verizon.com"/>
        <s v="Linda.Figueroa@yandex.com"/>
        <s v="Mary_R@yandex.com"/>
        <s v="Perez_Pam@att.com"/>
        <s v="Green.Jennifer@xfinity.com"/>
        <s v="Jeffrey_Walters@outlook.com"/>
        <s v="Brandon.Mendez84@outlook.com"/>
        <s v="Ruiz.Christopher36@verizon.com"/>
        <s v="Melissa.Roberson@zoho.com"/>
        <s v="Randy_P@yandex.com"/>
        <s v="Adam_Martinez@aol.com"/>
        <s v="JWilliamson@protonmail.com"/>
        <s v="BRomero@outlook.com"/>
        <s v="PDVM@aol.com"/>
        <s v="DGeorge71@yahoo.com"/>
        <s v="CharlesThomas@att.com"/>
        <s v="Tiffany_T@yandex.com"/>
        <s v="Mora_Karen51@protonmail.com"/>
        <s v="Rollins_Katherine39@hotmail.com"/>
        <s v="Pena_Keith@verizon.com"/>
        <s v="Archer_Paul@verizon.com"/>
        <s v="CWebb@att.com"/>
        <s v="Griffin.Brian93@gmail.com"/>
        <s v="Chloe.T20@protonmail.com"/>
        <s v="Carter.Lindsay@comcast.net"/>
        <s v="Eaton.Angela86@att.com"/>
        <s v="Hector_Walsh49@att.com"/>
        <s v="Jr..Michael39@yandex.com"/>
        <s v="Dana.Barnes@yahoo.com"/>
        <s v="Billy_Jr.55@gmail.com"/>
        <s v="Tiffany.Cuevas59@protonmail.com"/>
        <s v="ClaireShaw@yandex.com"/>
        <s v="James.Gomez@outlook.com"/>
        <s v="Bullock.Sean@gmail.com"/>
        <s v="Sierra.R42@xfinity.com"/>
        <s v="Shane_Jenkins47@verizon.com"/>
        <s v="Andrew.Cabrera69@yandex.com"/>
        <s v="Mark_Ellis75@protonmail.com"/>
        <s v="Williams.Heather@yahoo.com"/>
        <s v="Dalton.R@protonmail.com"/>
        <s v="LBuck@aol.com"/>
        <s v="GaryDDS@protonmail.com"/>
        <s v="JEwing@gmail.com"/>
        <s v="Dominique.H@outlook.com"/>
        <s v="Perez.Melissa@att.com"/>
        <s v="Paul.B@hotmail.com"/>
        <s v="Christine_T@att.com"/>
        <s v="Emily_Miller66@comcast.net"/>
        <s v="Barbara_Martinez@hotmail.com"/>
        <s v="JMorgan@yandex.com"/>
        <s v="NMccoy22@outlook.com"/>
        <s v="CBentley@yahoo.com"/>
        <s v="Joseph.Y@outlook.com"/>
        <s v="Alexander_Brian24@att.com"/>
        <s v="Rachel_Washington@zoho.com"/>
        <s v="AHardy@protonmail.com"/>
        <s v="BLee@yahoo.com"/>
        <s v="Joshua_Davis@hotmail.com"/>
        <s v="Spencer_Howe@aol.com"/>
        <s v="Garcia.Katherine27@att.com"/>
        <s v="Pamela_Farley@gmail.com"/>
        <s v="Cindy.Brown93@yandex.com"/>
        <s v="Andrew_C27@verizon.com"/>
        <s v="Elizabeth.Baker@att.com"/>
        <s v="Donna_W@protonmail.com"/>
        <s v="Jerry_W@yandex.com"/>
        <s v="Long.Deanna@zoho.com"/>
        <s v="ShannonChen68@mail.com"/>
        <s v="Munoz_Vanessa@aol.com"/>
        <s v="Miller.Valerie56@aol.com"/>
        <s v="Joe.Banks72@zoho.com"/>
        <s v="Julie_G@att.com"/>
        <s v="Clark_Kaylee16@comcast.net"/>
        <s v="Michelle.Wells@att.com"/>
        <s v="Marc.C96@protonmail.com"/>
        <s v="Bonilla.Andre@comcast.net"/>
        <s v="Cathy_Munoz@att.com"/>
        <s v="Luke_Lyons34@hotmail.com"/>
        <s v="HPerez@hotmail.com"/>
        <s v="BSerrano@att.com"/>
        <s v="Paul_C@aol.com"/>
        <s v="Lisa.Acevedo88@mail.com"/>
        <s v="Nicholas_S@att.com"/>
        <s v="RCisneros@hotmail.com"/>
        <s v="Snow.Diana@mail.com"/>
        <s v="JCook@mail.com"/>
        <s v="CVillarreal44@gmail.com"/>
        <s v="Roach_Linda98@zoho.com"/>
        <s v="StevenWilson37@hotmail.com"/>
        <s v="Salazar_Donald@gmail.com"/>
        <s v="Katherine_A@mail.com"/>
        <s v="Brandon_Welch@att.com"/>
        <s v="Baldwin_Amanda@outlook.com"/>
        <s v="Cooper.Abigail@verizon.com"/>
        <s v="AshleyFisher@verizon.com"/>
        <s v="Marc.Brooks@protonmail.com"/>
        <s v="RBlankenship78@xfinity.com"/>
        <s v="Mckinney_Linda39@gmail.com"/>
        <s v="Walls_Jocelyn63@zoho.com"/>
        <s v="Christopher.C36@xfinity.com"/>
        <s v="Kenneth.M@gmail.com"/>
        <s v="Elizabeth.H75@mail.com"/>
        <s v="Janet.P@outlook.com"/>
        <s v="ChristinaMoyer@hotmail.com"/>
        <s v="Dominguez_Michael81@yahoo.com"/>
        <s v="James.Trevino@zoho.com"/>
        <s v="Ruiz.Beth47@outlook.com"/>
        <s v="BGriffith@yandex.com"/>
        <s v="Dean_R92@hotmail.com"/>
        <s v="Mr.Scott@xfinity.com"/>
        <s v="Joan.D@zoho.com"/>
        <s v="Vasquez_Jonathan@yandex.com"/>
        <s v="TMack82@mail.com"/>
        <s v="Kimberly_Jackson@aol.com"/>
        <s v="Rhonda.Wilkinson64@comcast.net"/>
        <s v="Wilson_Amber@aol.com"/>
        <s v="Cook_Margaret@protonmail.com"/>
        <s v="KBlevins26@att.com"/>
        <s v="Danielle.S85@yahoo.com"/>
        <s v="Donna_C48@outlook.com"/>
        <s v="Nelson.Robert@gmail.com"/>
        <s v="Cindy.Johnson@zoho.com"/>
        <s v="AlexandraMartin@comcast.net"/>
        <s v="DChurch@att.com"/>
        <s v="Tina.Allen@att.com"/>
        <s v="Merritt.Krista@aol.com"/>
        <s v="JWilliams23@protonmail.com"/>
        <s v="Timothy_E14@aol.com"/>
        <s v="Cunningham.Joseph@hotmail.com"/>
        <s v="Garza_Douglas@protonmail.com"/>
        <s v="Jeffrey_Lynn@xfinity.com"/>
        <s v="JDavis54@protonmail.com"/>
        <s v="Amanda_S@aol.com"/>
        <s v="KelseyBond@verizon.com"/>
        <s v="Amanda.Williams@xfinity.com"/>
        <s v="Katrina_G13@zoho.com"/>
        <s v="Green_Richard32@xfinity.com"/>
        <s v="Gonzalez.Lindsay@yandex.com"/>
        <s v="Kara_H@aol.com"/>
        <s v="Melissa.Wilcox39@hotmail.com"/>
        <s v="Robert_Lee@zoho.com"/>
        <s v="Miranda_S@verizon.com"/>
        <s v="Edward.F42@aol.com"/>
        <s v="SLong12@zoho.com"/>
        <s v="Jason_P17@verizon.com"/>
        <s v="AmyFisher@yahoo.com"/>
        <s v="LisaMiller60@yandex.com"/>
        <s v="Williams.Audrey@comcast.net"/>
        <s v="Victoria.DVM@hotmail.com"/>
        <s v="Carla_Fischer@att.com"/>
        <s v="Brandon.D@protonmail.com"/>
        <s v="DDS_Casey66@mail.com"/>
        <s v="Julia.G@outlook.com"/>
        <s v="Robert_Hall@aol.com"/>
        <s v="BMiller@yahoo.com"/>
        <s v="Diana_Fuller@att.com"/>
        <s v="Timothy_P83@verizon.com"/>
        <s v="Young.Todd@verizon.com"/>
        <s v="Mary.J@mail.com"/>
        <s v="NEllis25@outlook.com"/>
        <s v="Jeffery.N26@outlook.com"/>
        <s v="Simpson.Emily@gmail.com"/>
        <s v="Rodriguez.Rachel99@gmail.com"/>
        <s v="Thomas_Carter@zoho.com"/>
        <s v="Yvonne.Schwartz40@zoho.com"/>
        <s v="Donald_Stephens@aol.com"/>
        <s v="Lee.Chad@protonmail.com"/>
        <s v="Kim_Jesus75@hotmail.com"/>
        <s v="Thompson.Rachel@yahoo.com"/>
        <s v="Morgan.T76@hotmail.com"/>
        <s v="Parker.Justin28@yandex.com"/>
        <s v="Keith.Alvarez@att.com"/>
        <s v="Thomas_Matthew@comcast.net"/>
        <s v="DebbiePhillips@verizon.com"/>
        <s v="Brittney_DDS@comcast.net"/>
        <s v="Elizabeth_G67@protonmail.com"/>
        <s v="Cheryl_Dean79@xfinity.com"/>
        <s v="Brittany_E@att.com"/>
        <s v="BrandonCole@verizon.com"/>
        <s v="Billy.T41@xfinity.com"/>
        <s v="Joseph.Stewart@yahoo.com"/>
        <s v="DJames@outlook.com"/>
        <s v="Meghan_Sandoval@comcast.net"/>
        <s v="Brandy_K71@aol.com"/>
        <s v="Kathryn.S@yandex.com"/>
        <s v="Tyrone.S@hotmail.com"/>
        <s v="Carlos.P@mail.com"/>
        <s v="Gina.T@verizon.com"/>
        <s v="KWhite@hotmail.com"/>
        <s v="Rebecca.Williams@verizon.com"/>
        <s v="Lisa.W@zoho.com"/>
        <s v="Mr..Gonzalez@mail.com"/>
        <s v="Barnett_Cynthia12@zoho.com"/>
        <s v="AmberCase@protonmail.com"/>
        <s v="Samantha_King31@protonmail.com"/>
        <s v="Jocelyn.S@gmail.com"/>
        <s v="OscarSmith56@yandex.com"/>
        <s v="Eugene_J@gmail.com"/>
        <s v="Stephanie_H91@gmail.com"/>
        <s v="AntonioNorris@verizon.com"/>
        <s v="Johnson_Nicole@yandex.com"/>
        <s v="Brown.Zachary@xfinity.com"/>
        <s v="KimberlyPerez@yahoo.com"/>
        <s v="Charlene.E@zoho.com"/>
        <s v="Kelly_Morris@comcast.net"/>
        <s v="WalterCarpenter@gmail.com"/>
        <s v="AndreaMorales@comcast.net"/>
        <s v="Erica.Compton21@att.com"/>
        <s v="JJr.@verizon.com"/>
        <s v="Powell.Kenneth18@gmail.com"/>
        <s v="Melissa.B@gmail.com"/>
        <s v="Lopez_Lauren@hotmail.com"/>
        <s v="Lori_Ray@yandex.com"/>
        <s v="Teresa.W@zoho.com"/>
        <s v="ReginaParker@outlook.com"/>
        <s v="Kathryn_D@outlook.com"/>
        <s v="RDavis94@xfinity.com"/>
        <s v="Turner.Heather@comcast.net"/>
        <s v="Kyle_N79@outlook.com"/>
        <s v="LoriLiu11@xfinity.com"/>
        <s v="Brown.Keith@xfinity.com"/>
        <s v="Hicks.Richard65@outlook.com"/>
        <s v="AByrd@protonmail.com"/>
        <s v="BMoore@mail.com"/>
        <s v="Scott.R@outlook.com"/>
        <s v="Laura.C@xfinity.com"/>
        <s v="Anthony.Gibson84@gmail.com"/>
        <s v="Hunt_James@protonmail.com"/>
        <s v="Dustin_B@zoho.com"/>
        <s v="LSmith14@yahoo.com"/>
        <s v="AWarren@outlook.com"/>
        <s v="Joshua_Zamora82@yahoo.com"/>
        <s v="Gonzalez_Kelly@outlook.com"/>
        <s v="JamesParsons37@comcast.net"/>
        <s v="ElizabethDouglas@yahoo.com"/>
        <s v="Hinton.Shawn38@mail.com"/>
        <s v="Billy.B@outlook.com"/>
        <s v="Day.Ronald@mail.com"/>
        <s v="Edwards_Micheal@mail.com"/>
        <s v="Barbara_Vasquez36@protonmail.com"/>
        <s v="SSmith@aol.com"/>
        <s v="MichaelCohen@comcast.net"/>
        <s v="ChristinaFitzpatrick83@verizon.com"/>
        <s v="Williams_Tina18@aol.com"/>
        <s v="Gonzalez.Jared@gmail.com"/>
        <s v="Ashley_Peters63@zoho.com"/>
        <s v="James.M55@verizon.com"/>
        <s v="Edwards.Cindy19@xfinity.com"/>
        <s v="Shawn.J@comcast.net"/>
        <s v="ATerrell@yahoo.com"/>
        <s v="Edwards.Michaela@gmail.com"/>
        <s v="Brendan_W@yahoo.com"/>
        <s v="May.Debbie@outlook.com"/>
        <s v="Mary_R18@hotmail.com"/>
        <s v="KWalls47@hotmail.com"/>
        <s v="Melanie_R@mail.com"/>
        <s v="Charles.Barber@att.com"/>
        <s v="Makayla_T@yahoo.com"/>
        <s v="Cunningham_Paula@att.com"/>
        <s v="Miranda.Tina@aol.com"/>
        <s v="Kenneth.B@verizon.com"/>
        <s v="Michelle_K@att.com"/>
        <s v="CHill@xfinity.com"/>
        <s v="Beth.Glover13@xfinity.com"/>
        <s v="EMurray@att.com"/>
        <s v="English.Anthony@comcast.net"/>
        <s v="Parrish.Kylie@xfinity.com"/>
        <s v="Smith_Andres@zoho.com"/>
        <s v="AdamBaker@verizon.com"/>
        <s v="Brown.Jennifer@aol.com"/>
        <s v="Miller.Annette27@yahoo.com"/>
        <s v="Ronald_Johnson@outlook.com"/>
        <s v="FrankMiller46@xfinity.com"/>
        <s v="Bobby.Smith@hotmail.com"/>
        <s v="Stephanie_L@att.com"/>
        <s v="MichelleBonilla@hotmail.com"/>
        <s v="Amy_Jones49@zoho.com"/>
        <s v="Cardenas.Mr.@mail.com"/>
        <s v="Tony_Booth59@gmail.com"/>
        <s v="Massey_Cynthia@protonmail.com"/>
        <s v="Jonathan.Huff71@att.com"/>
        <s v="Mclaughlin.Philip@xfinity.com"/>
        <s v="Brianna_T@verizon.com"/>
        <s v="ETaylor@gmail.com"/>
        <s v="Duane.Huber@verizon.com"/>
        <s v="TTaylor@aol.com"/>
        <s v="Proctor.Miguel@mail.com"/>
        <s v="Pamela.F@aol.com"/>
        <s v="Beard.Derek@att.com"/>
        <s v="AHayes77@verizon.com"/>
        <s v="Kayla.R@yahoo.com"/>
        <s v="Pruitt_Robert89@xfinity.com"/>
        <s v="Barr_Jerome@aol.com"/>
        <s v="Stephen.PhD98@hotmail.com"/>
        <s v="WandaSmith76@yahoo.com"/>
        <s v="Dustin.C@gmail.com"/>
        <s v="Stone.Patrick@comcast.net"/>
        <s v="MJones@hotmail.com"/>
        <s v="SOlson64@outlook.com"/>
        <s v="RhondaWilliams@protonmail.com"/>
        <s v="Michael_Tucker@yahoo.com"/>
        <s v="Melissa.Hicks@yandex.com"/>
        <s v="CatherineDouglas@att.com"/>
        <s v="Bennett_Jessica64@att.com"/>
        <s v="Marsh.Matthew31@outlook.com"/>
        <s v="Leslie.Jarvis@verizon.com"/>
        <s v="Garrett.D@hotmail.com"/>
        <s v="Vargas.Zachary@xfinity.com"/>
        <s v="SShaffer@outlook.com"/>
        <s v="JMathis99@gmail.com"/>
        <s v="Melissa.Taylor@verizon.com"/>
        <s v="Austin.Mercado@xfinity.com"/>
        <s v="Norman.Tucker@hotmail.com"/>
        <s v="Ross_Samantha@outlook.com"/>
        <s v="Robert.E@protonmail.com"/>
        <s v="Sarah.Thompson@hotmail.com"/>
        <s v="Chelsea_Ryan@yandex.com"/>
        <s v="AustinHull@xfinity.com"/>
        <s v="Kaitlyn_Dunlap@hotmail.com"/>
        <s v="Kelli.Good67@protonmail.com"/>
        <s v="Casey.O85@mail.com"/>
        <s v="David_L@xfinity.com"/>
        <s v="Bobby_Garner@yandex.com"/>
        <s v="Watson_Jacqueline@verizon.com"/>
        <s v="Gerald_Green90@mail.com"/>
        <s v="MonicaWatson66@verizon.com"/>
        <s v="Tucker_Henry@protonmail.com"/>
        <s v="SharonLewis93@att.com"/>
        <s v="Sarah.Lawson@verizon.com"/>
        <s v="Abigail_W@hotmail.com"/>
        <s v="Mills_Jimmy@xfinity.com"/>
        <s v="Vaughn.Melinda56@verizon.com"/>
        <s v="RLee@hotmail.com"/>
        <s v="WBranch@protonmail.com"/>
        <s v="Huff.David26@aol.com"/>
        <s v="George.H84@yahoo.com"/>
        <s v="MichellePaul53@att.com"/>
        <s v="Jenny.Parker@gmail.com"/>
        <s v="Terry.Anna58@zoho.com"/>
        <s v="DerrickJohnson@comcast.net"/>
        <s v="Lawson.Annette87@aol.com"/>
        <s v="Cummings.Sean@hotmail.com"/>
        <s v="Strong_Trevor@yandex.com"/>
        <s v="Hailey_K97@verizon.com"/>
        <s v="JeremyBrown@xfinity.com"/>
        <s v="SMitchell@yahoo.com"/>
        <s v="Heather_Clark31@zoho.com"/>
        <s v="Monica_Mullins@zoho.com"/>
        <s v="TrevorPayne@comcast.net"/>
        <s v="Pittman_Julia@zoho.com"/>
        <s v="Romero.Peter18@outlook.com"/>
        <s v="Cory_Jr.@comcast.net"/>
        <s v="Susan_G@aol.com"/>
        <s v="Sean_Thomas91@aol.com"/>
        <s v="DonnaKelley@outlook.com"/>
        <s v="Robbins.Russell50@yahoo.com"/>
        <s v="John_Downs24@aol.com"/>
        <s v="Smith.Robert57@gmail.com"/>
        <s v="Andrew_White@aol.com"/>
        <s v="JoshuaGomez@outlook.com"/>
        <s v="Gonzalez_Taylor@att.com"/>
        <s v="Gregory_Robinson@comcast.net"/>
        <s v="Brandi_A@mail.com"/>
        <s v="Warren.Linda@zoho.com"/>
        <s v="MadisonSanford@aol.com"/>
        <s v="Roberts_Stacy@outlook.com"/>
        <s v="Hernandez.Lee@gmail.com"/>
        <s v="WRoberts22@aol.com"/>
        <s v="Marvin_D@protonmail.com"/>
        <s v="Paul_C47@hotmail.com"/>
        <s v="Christina_Shaw@comcast.net"/>
        <s v="Savage.Aaron@aol.com"/>
        <s v="Joshua_S98@zoho.com"/>
        <s v="TValencia@att.com"/>
        <s v="Baker_Crystal@protonmail.com"/>
        <s v="Carlos_G56@gmail.com"/>
        <s v="HSmith@zoho.com"/>
        <s v="KLara@outlook.com"/>
        <s v="Stephanie_Clark26@protonmail.com"/>
        <s v="Alicia_R@yandex.com"/>
        <s v="Reginald_Herrera@yandex.com"/>
        <s v="DarylJones15@hotmail.com"/>
        <s v="Vargas_Stephen@yahoo.com"/>
        <s v="Michael.Guzman@yandex.com"/>
        <s v="Ortega.Brandi55@outlook.com"/>
        <s v="Amanda_M59@verizon.com"/>
        <s v="AAvery@yahoo.com"/>
        <s v="TAllen61@zoho.com"/>
        <s v="Alicia.P75@gmail.com"/>
        <s v="James_T72@aol.com"/>
        <s v="PatriciaPreston26@verizon.com"/>
        <s v="Robin_DVM66@zoho.com"/>
        <s v="Mark.N@protonmail.com"/>
        <s v="Leslie.Mathews@verizon.com"/>
        <s v="Sean_J15@hotmail.com"/>
        <s v="SRodriguez@outlook.com"/>
        <s v="TShepherd@hotmail.com"/>
        <s v="Mrs._Esparza@xfinity.com"/>
        <s v="PHoffman@xfinity.com"/>
        <s v="Rachel.Johnson@att.com"/>
        <s v="HeidiJackson@gmail.com"/>
        <s v="JulieBrown79@protonmail.com"/>
        <s v="Roth_Sean@protonmail.com"/>
        <s v="David_Stark@outlook.com"/>
        <s v="Jones.Joseph@mail.com"/>
        <s v="JaniceHernandez98@comcast.net"/>
        <s v="Mata.Elizabeth33@gmail.com"/>
        <s v="GabriellaHensley@mail.com"/>
        <s v="Martin_Lori45@aol.com"/>
        <s v="Nancy.Goodman90@comcast.net"/>
        <s v="Moore_Andrea85@outlook.com"/>
        <s v="Johnson.Robert97@aol.com"/>
        <s v="DavidLopez@protonmail.com"/>
        <s v="LindaKirby@gmail.com"/>
        <s v="William.James@xfinity.com"/>
        <s v="JeffreyWarren35@xfinity.com"/>
        <s v="Joseph_MD51@verizon.com"/>
        <s v="Munoz.Anna@aol.com"/>
        <s v="KRhodes@outlook.com"/>
        <s v="Marcus_Martinez81@xfinity.com"/>
        <s v="Jennifer_D14@aol.com"/>
        <s v="Brian_Washington@hotmail.com"/>
        <s v="Joseph.I@hotmail.com"/>
        <s v="Ayala_Michael@aol.com"/>
        <s v="Diane.C@verizon.com"/>
        <s v="Virginia_DDS@xfinity.com"/>
        <s v="Ricardo_R@att.com"/>
        <s v="RCrawford@protonmail.com"/>
        <s v="Jamie_T@xfinity.com"/>
        <s v="MYu@aol.com"/>
        <s v="Garrett_Prince@zoho.com"/>
        <s v="JoyLewis@mail.com"/>
        <s v="Alison.T@xfinity.com"/>
        <s v="Melissa.S68@att.com"/>
        <s v="EugeneSanchez97@hotmail.com"/>
        <s v="Hicks_Nicole@zoho.com"/>
        <s v="Scott_Jennifer@hotmail.com"/>
        <s v="KRichard59@mail.com"/>
        <s v="Massey.Robert@zoho.com"/>
        <s v="CHill25@gmail.com"/>
        <s v="Garcia.Kelly@aol.com"/>
        <s v="JacobStevens12@zoho.com"/>
        <s v="Joseph_S69@zoho.com"/>
        <s v="Kenneth_M@zoho.com"/>
        <s v="Allen_Valerie69@hotmail.com"/>
        <s v="LColeman@aol.com"/>
        <s v="CCook@zoho.com"/>
        <s v="Curtis.H54@hotmail.com"/>
        <s v="NatalieHampton@xfinity.com"/>
        <s v="JPayne@zoho.com"/>
        <s v="David.W@aol.com"/>
        <s v="Keith_P@comcast.net"/>
        <s v="Corey_J97@att.com"/>
        <s v="Bender_William@protonmail.com"/>
        <s v="Melissa.Gonzalez@zoho.com"/>
        <s v="Ford.Kyle@yandex.com"/>
        <s v="Linda_L@verizon.com"/>
        <s v="Garcia_Adam@comcast.net"/>
        <s v="JVillanueva@hotmail.com"/>
        <s v="Brenda_Owens@comcast.net"/>
        <s v="Mr..G@outlook.com"/>
        <s v="Heather_B@gmail.com"/>
        <s v="Holden.Melissa@gmail.com"/>
        <s v="TAllen@comcast.net"/>
        <s v="Victoria_Wheeler@yandex.com"/>
        <s v="StevenLong92@gmail.com"/>
        <s v="Tracie_W@att.com"/>
        <s v="Miles.Connie@att.com"/>
        <s v="BridgetNeal@mail.com"/>
        <s v="Rodriguez.Ellen75@hotmail.com"/>
        <s v="Jennifer_Jones@gmail.com"/>
        <s v="Ethan_Phelps@aol.com"/>
        <s v="Christopher.J26@att.com"/>
        <s v="Erin_Reyes@xfinity.com"/>
        <s v="JDonovan66@protonmail.com"/>
        <s v="Lee.Natasha@protonmail.com"/>
        <s v="Amanda_L@gmail.com"/>
        <s v="Riley.Joshua31@att.com"/>
        <s v="Young_Timothy@zoho.com"/>
        <s v="AFoster@yandex.com"/>
        <s v="Jason.F@gmail.com"/>
        <s v="Elizabeth_D53@verizon.com"/>
        <s v="Ronald_R88@mail.com"/>
        <s v="Stacy_S@xfinity.com"/>
        <s v="Paul.Peterson72@hotmail.com"/>
        <s v="MarkLamb15@xfinity.com"/>
        <s v="Patterson_Kathleen@yahoo.com"/>
        <s v="Robertson.Daniel@verizon.com"/>
        <s v="Ashley.L@xfinity.com"/>
        <s v="Ronald.J@yahoo.com"/>
        <s v="KWhitehead80@protonmail.com"/>
        <s v="Cheryl.Collins@aol.com"/>
        <s v="Jennifer_G29@comcast.net"/>
        <s v="Ashley_King@yahoo.com"/>
        <s v="John.Smith91@att.com"/>
        <s v="Rose_Denise75@hotmail.com"/>
        <s v="Chapman_Tonya@yahoo.com"/>
        <s v="DDS_Renee@mail.com"/>
        <s v="Jordan_Dawn@comcast.net"/>
        <s v="Rachel_Adams@hotmail.com"/>
        <s v="Stevenson.Brittany85@xfinity.com"/>
        <s v="Jim.Johnson@mail.com"/>
        <s v="Sherry.Brown@verizon.com"/>
        <s v="Cole.Shawn@comcast.net"/>
        <s v="Johnathan.S@hotmail.com"/>
        <s v="Kristen.Ortiz@aol.com"/>
        <s v="Madison_Smith@mail.com"/>
        <s v="BrianPerez@mail.com"/>
        <s v="Willie.G@outlook.com"/>
        <s v="Lindsay.G@yandex.com"/>
        <s v="Michael.Thompson@xfinity.com"/>
        <s v="JoseBurns@mail.com"/>
        <s v="CarolynFerguson@protonmail.com"/>
        <s v="JoshuaThompson47@outlook.com"/>
        <s v="KLucero@att.com"/>
        <s v="Jennifer.M96@protonmail.com"/>
        <s v="Beth_B55@aol.com"/>
        <s v="Jennifer_C@protonmail.com"/>
        <s v="CherylGallagher@gmail.com"/>
        <s v="White_Leonard@att.com"/>
        <s v="DanielTaylor@yandex.com"/>
        <s v="MD.Lori14@xfinity.com"/>
        <s v="Irwin.Alan@verizon.com"/>
        <s v="RichardDuran84@att.com"/>
        <s v="Dominique_M@att.com"/>
        <s v="JBailey41@zoho.com"/>
        <s v="KWolfe@gmail.com"/>
        <s v="Amy_Reed@gmail.com"/>
        <s v="LHicks@att.com"/>
        <s v="Austin.J@mail.com"/>
        <s v="James_Ross@mail.com"/>
        <s v="Haas.Hayden70@yahoo.com"/>
        <s v="Keith.F@zoho.com"/>
        <s v="CJones@comcast.net"/>
        <s v="Lisa_Gomez94@mail.com"/>
        <s v="Scott.S99@zoho.com"/>
        <s v="Long_Kelli@yahoo.com"/>
        <s v="Paul.Chan@zoho.com"/>
        <s v="Jennifer_S@protonmail.com"/>
        <s v="BrittanyLane@protonmail.com"/>
        <s v="Cook_Brian@hotmail.com"/>
        <s v="Jodi.Koch@gmail.com"/>
        <s v="Linda.Petersen29@yandex.com"/>
        <s v="Patricia.M20@yandex.com"/>
        <s v="Anderson_William@yandex.com"/>
        <s v="DIV42@xfinity.com"/>
        <s v="Emily.C@zoho.com"/>
        <s v="Ian_S@mail.com"/>
        <s v="Laurie_M@yandex.com"/>
        <s v="KarenMD@att.com"/>
        <s v="White_Christine@gmail.com"/>
        <s v="MRussell@mail.com"/>
        <s v="ERangel@outlook.com"/>
        <s v="Joshua.B@aol.com"/>
        <s v="Carolyn.Underwood45@zoho.com"/>
        <s v="Marcus.B13@yandex.com"/>
        <s v="Kendra.P60@protonmail.com"/>
        <s v="Robert_Cook@gmail.com"/>
        <s v="Porter.Carrie50@verizon.com"/>
        <s v="Mcdowell_Michael29@yahoo.com"/>
        <s v="Sherry_F@gmail.com"/>
        <s v="Mark_Boyer@yandex.com"/>
        <s v="StevenRamos@xfinity.com"/>
        <s v="DReilly@aol.com"/>
        <s v="Megan_Gallagher26@xfinity.com"/>
        <s v="Maria.Burgess@gmail.com"/>
        <s v="Wu.Daniel@att.com"/>
        <s v="KHunt@comcast.net"/>
        <s v="Mr.PhD@hotmail.com"/>
        <s v="Simmons.Melinda@xfinity.com"/>
        <s v="Williams.Sara69@xfinity.com"/>
        <s v="Brian_Nelson@verizon.com"/>
        <s v="Smith_Katrina@aol.com"/>
        <s v="JenniferVaughn@mail.com"/>
        <s v="RRogers69@aol.com"/>
        <s v="Melissa.N12@gmail.com"/>
        <s v="Taylor.Stokes@zoho.com"/>
        <s v="Chris.W60@hotmail.com"/>
        <s v="Lee_B@mail.com"/>
        <s v="Fred_J@aol.com"/>
        <s v="Graham.Wendy55@xfinity.com"/>
        <s v="Dennis.Gomez@xfinity.com"/>
        <s v="Lutz.Karen@zoho.com"/>
        <s v="Sue_T@aol.com"/>
        <s v="Pena.Zachary54@comcast.net"/>
        <s v="Crawford_Russell51@att.com"/>
        <s v="Williams_Carmen@yahoo.com"/>
        <s v="MKaiser@verizon.com"/>
        <s v="Dr..A99@comcast.net"/>
        <s v="AliciaOwens@yandex.com"/>
        <s v="Danielle_H@zoho.com"/>
        <s v="Alison.Evans@verizon.com"/>
        <s v="Hannah.H93@yahoo.com"/>
        <s v="NJohnson30@yandex.com"/>
        <s v="Nicole_J@gmail.com"/>
        <s v="Bethany_Garrett@aol.com"/>
        <s v="Laura_G@hotmail.com"/>
        <s v="Harold.White@xfinity.com"/>
        <s v="DLivingston53@gmail.com"/>
        <s v="Trujillo.David24@protonmail.com"/>
        <s v="MichaelEsparza@xfinity.com"/>
        <s v="Williams_Darlene@aol.com"/>
        <s v="Carter.William@protonmail.com"/>
        <s v="Phillip_M@xfinity.com"/>
        <s v="Anthony.Peters30@protonmail.com"/>
        <s v="Kristen_K@aol.com"/>
        <s v="CStewart@mail.com"/>
        <s v="RMacias@mail.com"/>
        <s v="Matthew.G36@comcast.net"/>
        <s v="ALambert@hotmail.com"/>
        <s v="Alicia.Wilson@xfinity.com"/>
        <s v="Spence_Kenneth@protonmail.com"/>
        <s v="Jennifer.Bradley@mail.com"/>
        <s v="Mike_H@yahoo.com"/>
        <s v="Burton_Stephen61@yandex.com"/>
        <s v="SydneyBarrett@yandex.com"/>
        <s v="Black_Paula@xfinity.com"/>
        <s v="Emily_Christensen@zoho.com"/>
        <s v="John_W59@yahoo.com"/>
        <s v="Amanda.Campbell@verizon.com"/>
        <s v="Thomas.Lee@gmail.com"/>
        <s v="Thompson.Zachary@yandex.com"/>
        <s v="Mary.R@gmail.com"/>
        <s v="Chan_Derek@aol.com"/>
        <s v="Dr._Wilson25@outlook.com"/>
        <s v="Dennis_Joshua@protonmail.com"/>
        <s v="Shannon.Patricia@zoho.com"/>
        <s v="Acosta.Amanda@zoho.com"/>
        <s v="Jackie_M@mail.com"/>
        <s v="Frank_W35@xfinity.com"/>
        <s v="Tracy.Ellis@comcast.net"/>
        <s v="Christopher.Murphy96@yandex.com"/>
        <s v="MThomas96@hotmail.com"/>
        <s v="Gerald.Simpson33@yandex.com"/>
        <s v="Tina.A22@comcast.net"/>
        <s v="AaronHill@verizon.com"/>
        <s v="Jermaine_M@yandex.com"/>
        <s v="MWilliamson@verizon.com"/>
        <s v="Henry.Watson@yahoo.com"/>
        <s v="Monica_Harrison@aol.com"/>
        <s v="Debra.Figueroa@att.com"/>
        <s v="Tyler.Cross49@aol.com"/>
        <s v="Jennifer.C@gmail.com"/>
        <s v="Dr.Garcia@outlook.com"/>
        <s v="BelindaDavila@zoho.com"/>
        <s v="Monica_Blankenship39@protonmail.com"/>
        <s v="Wendy_Smith48@outlook.com"/>
        <s v="David.P@hotmail.com"/>
        <s v="WHernandez@protonmail.com"/>
        <s v="Erin_R94@gmail.com"/>
        <s v="Shawn_P82@yahoo.com"/>
        <s v="Nancy.L89@mail.com"/>
        <s v="ManuelHess@mail.com"/>
        <s v="Frank.Serrano@att.com"/>
        <s v="Richard.Vanessa@zoho.com"/>
        <s v="Juan_D59@protonmail.com"/>
        <s v="April_M@yahoo.com"/>
        <s v="Austin.S@aol.com"/>
        <s v="Jr..Michael@aol.com"/>
        <s v="ChristinaBrady@att.com"/>
        <s v="Kendra_H@yahoo.com"/>
        <s v="Jackson_Danielle@yandex.com"/>
        <s v="Strickland_Jessica@yahoo.com"/>
        <s v="Holly_B@yandex.com"/>
        <s v="Kenneth.Gonzalez@protonmail.com"/>
        <s v="Shields_Joseph44@hotmail.com"/>
        <s v="Payne_Alyssa@outlook.com"/>
        <s v="Janet.MD@hotmail.com"/>
        <s v="Kristen_J@verizon.com"/>
        <s v="Snyder_Thomas@outlook.com"/>
        <s v="Kathryn_D@yahoo.com"/>
        <s v="Todd.A13@yahoo.com"/>
        <s v="Brandon_Miller55@outlook.com"/>
        <s v="Brandon.Cox@verizon.com"/>
        <s v="TAdams@yahoo.com"/>
        <s v="MJohnson57@yandex.com"/>
        <s v="Kimberly_Black@verizon.com"/>
        <s v="Michael.A@outlook.com"/>
        <s v="FernandoHarris41@outlook.com"/>
        <s v="Aaron_Shah@verizon.com"/>
        <s v="Anna.Bailey@yandex.com"/>
        <s v="AndreWright@yandex.com"/>
        <s v="Lewis_Lori73@yandex.com"/>
        <s v="JSmith@xfinity.com"/>
        <s v="MSmith73@verizon.com"/>
        <s v="Jason_D@yahoo.com"/>
        <s v="JSosa98@comcast.net"/>
        <s v="CharlesHernandez@yandex.com"/>
        <s v="Monique_Hall@att.com"/>
        <s v="DouglasMedina@xfinity.com"/>
        <s v="Brown.Lisa@att.com"/>
        <s v="Jason.M@att.com"/>
        <s v="WSmith74@att.com"/>
        <s v="Cabrera.Clarence@comcast.net"/>
        <s v="Lori_J44@aol.com"/>
        <s v="AshleyNewton25@outlook.com"/>
        <s v="MArnold@xfinity.com"/>
        <s v="Curtis.Mitchell@protonmail.com"/>
        <s v="Allen.Charles@att.com"/>
        <s v="MeganWilliams@outlook.com"/>
        <s v="CGonzalez19@hotmail.com"/>
        <s v="Richard_S@comcast.net"/>
        <s v="Bell_Anne@gmail.com"/>
        <s v="Jonathan_S@outlook.com"/>
        <s v="Lori_M12@verizon.com"/>
        <s v="NathanielStafford@hotmail.com"/>
        <s v="JAnderson@hotmail.com"/>
        <s v="CBell@xfinity.com"/>
        <s v="Christopher_Nielsen55@xfinity.com"/>
        <s v="Sharon_T53@gmail.com"/>
        <s v="BGraham@outlook.com"/>
        <s v="Cindy_Gamble@gmail.com"/>
        <s v="Ruben_Baker@zoho.com"/>
        <s v="Elizabeth.Y@protonmail.com"/>
        <s v="Tracy.G@hotmail.com"/>
        <s v="Holloway_David59@verizon.com"/>
        <s v="Lauren.R@mail.com"/>
        <s v="Laura.D@protonmail.com"/>
        <s v="Angela.Santos@protonmail.com"/>
        <s v="Reed_Carol@gmail.com"/>
        <s v="Moore_Ms.87@yandex.com"/>
        <s v="TRuiz@outlook.com"/>
        <s v="Todd.Gonzales11@outlook.com"/>
        <s v="Scott_Brown19@aol.com"/>
        <s v="Sims_Donna@xfinity.com"/>
        <s v="Jeffrey.S@verizon.com"/>
        <s v="KayleeSimpson@yandex.com"/>
        <s v="Brown.David30@gmail.com"/>
        <s v="TonyaMendez16@xfinity.com"/>
        <s v="Rebecca_G@verizon.com"/>
        <s v="DWhite83@outlook.com"/>
        <s v="Thompson.Cathy@mail.com"/>
        <s v="Shannon_Ward@att.com"/>
        <s v="GLee99@aol.com"/>
        <s v="Travis.R@hotmail.com"/>
        <s v="Roberts.Cynthia@protonmail.com"/>
        <s v="James_M96@att.com"/>
        <s v="David.Martin39@verizon.com"/>
        <s v="White.Charles@gmail.com"/>
        <s v="TPatterson@verizon.com"/>
        <s v="Sullivan_Kyle55@verizon.com"/>
        <s v="Gonzales.Toni@aol.com"/>
        <s v="Ramos.Brian47@zoho.com"/>
        <s v="JasonWhitney@zoho.com"/>
        <s v="Christopher.W@gmail.com"/>
        <s v="MaryDavis37@protonmail.com"/>
        <s v="TrevorHess@gmail.com"/>
        <s v="Matthew.Carson13@yandex.com"/>
        <s v="Catherine_A15@protonmail.com"/>
        <s v="AVargas83@zoho.com"/>
        <s v="Park.Whitney@protonmail.com"/>
        <s v="KParker@aol.com"/>
        <s v="Christopher.Reyes@yandex.com"/>
        <s v="Pruitt_Ross53@gmail.com"/>
        <s v="Melissa_Tate88@aol.com"/>
        <s v="SamanthaMatthews@gmail.com"/>
        <s v="Bartlett.Peter@att.com"/>
        <s v="Henry.Brandon@zoho.com"/>
        <s v="ConnieWilliams@yahoo.com"/>
        <s v="Mendoza.Miranda@hotmail.com"/>
        <s v="Darrell.G11@yandex.com"/>
        <s v="Rebecca_Landry@mail.com"/>
        <s v="Kimberly_J@aol.com"/>
        <s v="Dr..Davis@comcast.net"/>
        <s v="CMcdowell@zoho.com"/>
        <s v="Brianna_Walker46@outlook.com"/>
        <s v="Cynthia_Butler@yandex.com"/>
        <s v="WandaPatel@att.com"/>
        <s v="Leonard_W69@verizon.com"/>
        <s v="RichardLopez85@hotmail.com"/>
        <s v="LWheeler20@verizon.com"/>
        <s v="SusanDay@protonmail.com"/>
        <s v="EricDean@yandex.com"/>
        <s v="Arnold.Robert82@yandex.com"/>
        <s v="Wesley.S@protonmail.com"/>
        <s v="Cook_Nicholas@xfinity.com"/>
        <s v="ZSchmidt@yahoo.com"/>
        <s v="Mr..L@zoho.com"/>
        <s v="Kevin_B@aol.com"/>
        <s v="Stephanie.Benitez@yahoo.com"/>
        <s v="Flores.Brady@zoho.com"/>
        <s v="Craig_M30@aol.com"/>
        <s v="DavidMD@yahoo.com"/>
        <s v="RMeyers80@att.com"/>
        <s v="DanielJones@mail.com"/>
        <s v="Sarah_Gutierrez@gmail.com"/>
        <s v="Amber_Gentry@mail.com"/>
        <s v="Green_Renee87@xfinity.com"/>
        <s v="Stanley_Mccoy@zoho.com"/>
        <s v="Larsen_Joanne42@aol.com"/>
        <s v="AlexanderKoch@xfinity.com"/>
        <s v="PMorrison@yahoo.com"/>
        <s v="ScottJohnston@aol.com"/>
        <s v="Horn.Kenneth@aol.com"/>
        <s v="Glenn.Garcia@hotmail.com"/>
        <s v="Debra.Carroll@zoho.com"/>
        <s v="Jeremy_C@hotmail.com"/>
        <s v="Travis.C48@yahoo.com"/>
        <s v="Mr._G@hotmail.com"/>
        <s v="Adams_Andrew@verizon.com"/>
        <s v="LWells@zoho.com"/>
        <s v="Mrs..M@att.com"/>
        <s v="Lee.Renee67@outlook.com"/>
        <s v="James_Thomas@hotmail.com"/>
        <s v="Cunningham.Adriana@yandex.com"/>
        <s v="ShelbyFlowers31@yahoo.com"/>
        <s v="Sydney.L@aol.com"/>
        <s v="MistyTaylor@comcast.net"/>
        <s v="Jillian_Hill@zoho.com"/>
        <s v="Mason_Leonard@zoho.com"/>
        <s v="DTurner@att.com"/>
        <s v="Phillip_F@gmail.com"/>
        <s v="Barry_King@att.com"/>
        <s v="Heather_J@xfinity.com"/>
        <s v="Rachel.A@comcast.net"/>
        <s v="Lori.Gray@aol.com"/>
        <s v="Corey.C@verizon.com"/>
        <s v="Aaron.Hall97@aol.com"/>
        <s v="Brian.Q69@aol.com"/>
        <s v="KArnold56@zoho.com"/>
        <s v="ARussell@yahoo.com"/>
        <s v="Jose_Rivas@mail.com"/>
        <s v="ChristopherBurns@xfinity.com"/>
        <s v="Amanda.Thompson@yandex.com"/>
        <s v="John.Robinson54@att.com"/>
        <s v="Shane.H15@verizon.com"/>
        <s v="Barbara.Wall@yandex.com"/>
        <s v="Robert_R@comcast.net"/>
        <s v="CoryMiller54@hotmail.com"/>
        <s v="Brandy_H@zoho.com"/>
        <s v="Lopez.Sharon@mail.com"/>
        <s v="Mary.D31@aol.com"/>
        <s v="Baker_David@gmail.com"/>
        <s v="Nathan.Boyd88@hotmail.com"/>
        <s v="Patricia_D@yahoo.com"/>
        <s v="Jacqueline_Y18@att.com"/>
        <s v="Thomas_W@hotmail.com"/>
        <s v="Brian_W@hotmail.com"/>
        <s v="DPitts@verizon.com"/>
        <s v="Randy_Williams81@aol.com"/>
        <s v="Williams_Kevin54@hotmail.com"/>
        <s v="CHinton@zoho.com"/>
        <s v="Sosa_Craig@protonmail.com"/>
        <s v="MLyons57@yandex.com"/>
        <s v="Brian.Jefferson@mail.com"/>
        <s v="BCooper@outlook.com"/>
        <s v="Shannon_Rivera@verizon.com"/>
        <s v="Ralph.M21@zoho.com"/>
        <s v="JacquelineWerner43@xfinity.com"/>
        <s v="Drew_H@hotmail.com"/>
        <s v="Christopher_E@yahoo.com"/>
        <s v="Kenneth.D@zoho.com"/>
        <s v="Marks.Michael24@aol.com"/>
        <s v="Christina.Evans62@aol.com"/>
        <s v="Robert_Owens51@aol.com"/>
        <s v="AAyala@yandex.com"/>
        <s v="Paula_G@mail.com"/>
        <s v="Schwartz_Thomas96@comcast.net"/>
        <s v="Adrian_W@comcast.net"/>
        <s v="Harry.S@yandex.com"/>
        <s v="Melinda_Benton@yandex.com"/>
        <s v="Herman.John@outlook.com"/>
        <s v="Anderson_Jennifer@zoho.com"/>
        <s v="Whitehead_Tami77@xfinity.com"/>
        <s v="PReed31@protonmail.com"/>
        <s v="Henry_David@gmail.com"/>
        <s v="Morrison.Nathan@xfinity.com"/>
        <s v="David.Powell@att.com"/>
        <s v="RMorgan@zoho.com"/>
        <s v="CrystalRodriguez@mail.com"/>
        <s v="AllenKemp@hotmail.com"/>
        <s v="MiguelSmith@att.com"/>
        <s v="Garcia.James70@aol.com"/>
        <s v="Parker.Marissa@hotmail.com"/>
        <s v="Amy.S@xfinity.com"/>
        <s v="GKim@att.com"/>
        <s v="Cole_Nicole@hotmail.com"/>
        <s v="Morgan.Laura@protonmail.com"/>
        <s v="DHayes@zoho.com"/>
        <s v="KWilliamson@att.com"/>
        <s v="Alexander.Johnson16@att.com"/>
        <s v="JLewis@zoho.com"/>
        <s v="Cooper_Jonathan78@yahoo.com"/>
        <s v="Megan.M@comcast.net"/>
        <s v="JacobJones@hotmail.com"/>
        <s v="Jennifer_Compton@hotmail.com"/>
        <s v="Dawson_Shannon@yahoo.com"/>
        <s v="DShelton@hotmail.com"/>
        <s v="Torres_Samuel@protonmail.com"/>
        <s v="Justin.D40@yandex.com"/>
        <s v="KGrant@outlook.com"/>
        <s v="Martha_B@yahoo.com"/>
        <s v="Byrd.Charles@gmail.com"/>
        <s v="Lucas.Katherine@yahoo.com"/>
        <s v="Lisa.D@mail.com"/>
        <s v="DDS.Tracy64@aol.com"/>
        <s v="Gerald.Martinez22@yandex.com"/>
        <s v="Miller_Randy@xfinity.com"/>
        <s v="Mccullough_Lori@verizon.com"/>
        <s v="Stacey.M@att.com"/>
        <s v="CAustin19@hotmail.com"/>
        <s v="Jamie.Gallagher@mail.com"/>
        <s v="Brennan_Michael@outlook.com"/>
        <s v="Sheryl_Prince71@protonmail.com"/>
        <s v="Nicholas_P@yandex.com"/>
        <s v="KimberlyBrown66@att.com"/>
        <s v="Jeffrey.Guerrero@outlook.com"/>
        <s v="Scott.Wu@outlook.com"/>
        <s v="Jessica.S@outlook.com"/>
        <s v="GwendolynHunt@mail.com"/>
        <s v="Norma.H@zoho.com"/>
        <s v="Michael_J@gmail.com"/>
        <s v="Trevor.W74@zoho.com"/>
        <s v="Robert.P@yahoo.com"/>
        <s v="BrandonTownsend@zoho.com"/>
        <s v="MirandaHaney@xfinity.com"/>
        <s v="Ryan_V72@comcast.net"/>
        <s v="James_G@protonmail.com"/>
        <s v="BrianJackson@yahoo.com"/>
        <s v="VThompson@protonmail.com"/>
        <s v="MYoung@mail.com"/>
        <s v="Flowers.Diana63@hotmail.com"/>
        <s v="Kenneth_D@comcast.net"/>
        <s v="Autumn.Caldwell@aol.com"/>
        <s v="Mason_D@outlook.com"/>
        <s v="Holly_Woods@yandex.com"/>
        <s v="Christopher.Burns66@aol.com"/>
        <s v="Mary_E@xfinity.com"/>
        <s v="Brian_A88@verizon.com"/>
        <s v="Shane.Shelton@aol.com"/>
        <s v="KSullivan@yandex.com"/>
        <s v="Andrea.Mathews@comcast.net"/>
        <s v="EPrice@outlook.com"/>
        <s v="James_W@gmail.com"/>
        <s v="Jesse.B34@aol.com"/>
        <s v="Sarah_Romero@yahoo.com"/>
        <s v="Amy_R68@comcast.net"/>
        <s v="Jeffrey.Hernandez51@zoho.com"/>
        <s v="Jody_Wilcox@mail.com"/>
        <s v="Linda_Diaz@mail.com"/>
        <s v="Megan_Raymond@aol.com"/>
        <s v="Craig_H@yandex.com"/>
        <s v="Peter_Lynch52@hotmail.com"/>
        <s v="Edward_B33@aol.com"/>
        <s v="Robert_R@zoho.com"/>
        <s v="Ricky.H@comcast.net"/>
        <s v="AlexandriaMorris@protonmail.com"/>
        <s v="Richards_Charlene53@verizon.com"/>
        <s v="RHall69@yandex.com"/>
        <s v="Barnes.Matthew40@verizon.com"/>
        <s v="CynthiaCraig@att.com"/>
        <s v="Patricia_Douglas@protonmail.com"/>
        <s v="Charles_Harmon@zoho.com"/>
        <s v="Cynthia_Lucas@outlook.com"/>
        <s v="Dr..Thomas@outlook.com"/>
        <s v="ElizabethDavis@att.com"/>
        <s v="Michael.T@zoho.com"/>
        <s v="Bradley_Adams@zoho.com"/>
        <s v="Latoya.L@aol.com"/>
        <s v="Amy.Robertson@yahoo.com"/>
        <s v="Justin_Perez@att.com"/>
        <s v="KariHiggins@verizon.com"/>
        <s v="DVM.Janice@comcast.net"/>
        <s v="ASmith@yahoo.com"/>
        <s v="Espinoza_Bryan@gmail.com"/>
        <s v="Christina.Hernandez@xfinity.com"/>
        <s v="Zachary.S@xfinity.com"/>
        <s v="Diane.Turner@zoho.com"/>
        <s v="JTurner@mail.com"/>
        <s v="Meredith.MD@yahoo.com"/>
        <s v="Joshua_Hale@gmail.com"/>
        <s v="William.Murphy@comcast.net"/>
        <s v="Mitchell_T@mail.com"/>
        <s v="Boyle_Adam18@gmail.com"/>
        <s v="Teresa_M@verizon.com"/>
        <s v="Zavala_Michelle@verizon.com"/>
        <s v="Dana_Huynh62@zoho.com"/>
        <s v="Robert.Potter42@outlook.com"/>
        <s v="Walker_Catherine@mail.com"/>
        <s v="TiffanyCampbell@comcast.net"/>
        <s v="AmyWillis@comcast.net"/>
        <s v="KarenSnow97@verizon.com"/>
        <s v="Gabrielle.Hawkins59@outlook.com"/>
        <s v="AClark@xfinity.com"/>
        <s v="Sandy_G53@aol.com"/>
        <s v="AmandaHogan@outlook.com"/>
        <s v="Keith_A@gmail.com"/>
        <s v="Moreno.Luke@att.com"/>
        <s v="Johnson.Angel91@zoho.com"/>
        <s v="Brittany_Huff@xfinity.com"/>
        <s v="Erica.Garcia@comcast.net"/>
        <s v="Michele.O82@outlook.com"/>
        <s v="JuliaCochran45@hotmail.com"/>
        <s v="Soto.Jeanne@zoho.com"/>
        <s v="Scott.J@comcast.net"/>
        <s v="Monica_Freeman45@verizon.com"/>
        <s v="EdwinOlson@yandex.com"/>
        <s v="FHorton@zoho.com"/>
        <s v="Frank.Gay@comcast.net"/>
        <s v="Jonathan_Summers86@mail.com"/>
        <s v="ShannonEnglish@yandex.com"/>
        <s v="Jean_Pennington@comcast.net"/>
        <s v="BAnderson@protonmail.com"/>
        <s v="Harris_Natalie@yahoo.com"/>
        <s v="Taylor_Melanie72@yahoo.com"/>
        <s v="Andrew.C@xfinity.com"/>
        <s v="Wayne.B@aol.com"/>
        <s v="Chen.James87@gmail.com"/>
        <s v="David.K@gmail.com"/>
        <s v="Beth.Allen@mail.com"/>
        <s v="KPeterson86@comcast.net"/>
        <s v="Erica.B33@hotmail.com"/>
        <s v="Shane.J@yandex.com"/>
        <s v="MarkHarris@aol.com"/>
        <s v="Miranda.Morris@outlook.com"/>
        <s v="Keith.Santana46@aol.com"/>
        <s v="DRobinson@hotmail.com"/>
        <s v="Bartlett.Sandra@protonmail.com"/>
        <s v="NicoleMiller@yandex.com"/>
        <s v="Brian.Anderson@protonmail.com"/>
        <s v="Walter.R@att.com"/>
        <s v="StevenWalker15@xfinity.com"/>
        <s v="Anna_D@yahoo.com"/>
        <s v="Ryan.B@mail.com"/>
        <s v="SRusso96@yahoo.com"/>
        <s v="William.L@outlook.com"/>
        <s v="Corey.Anderson@outlook.com"/>
        <s v="Leroy_Kerr@protonmail.com"/>
        <s v="Jeanette_H@aol.com"/>
        <s v="Miller_Michael@protonmail.com"/>
        <s v="Stefanie.Holt@comcast.net"/>
        <s v="Jill.G@verizon.com"/>
        <s v="KathrynBurns@comcast.net"/>
        <s v="Dillon.D@yahoo.com"/>
        <s v="Turner.Billy@comcast.net"/>
        <s v="Holt_Zachary@verizon.com"/>
        <s v="Harris_Jason@protonmail.com"/>
        <s v="Farmer_Barbara@att.com"/>
        <s v="JosephChavez@yandex.com"/>
        <s v="Alicia_W90@att.com"/>
        <s v="Rocha_Alyssa@verizon.com"/>
        <s v="RobertaSanchez@protonmail.com"/>
        <s v="Spence_Jordan58@verizon.com"/>
        <s v="Rebecca_B30@hotmail.com"/>
        <s v="ChristyThornton84@verizon.com"/>
        <s v="Scott_Whitney@protonmail.com"/>
        <s v="JohnWinters@hotmail.com"/>
        <s v="Garcia_Jonathan@comcast.net"/>
        <s v="William.D@xfinity.com"/>
        <s v="Mrs._PhD31@yandex.com"/>
        <s v="Michelle.Smith@att.com"/>
        <s v="TinaHarris@zoho.com"/>
        <s v="Chloe.Mercer@gmail.com"/>
        <s v="Marcus.M@outlook.com"/>
        <s v="Louis_Nelson@mail.com"/>
        <s v="Tina.Zimmerman74@yahoo.com"/>
        <s v="James.W@xfinity.com"/>
        <s v="CWalker@yahoo.com"/>
        <s v="Jessica_Simpson@zoho.com"/>
        <s v="Larson.Joshua@yahoo.com"/>
        <s v="MarthaPalmer@aol.com"/>
        <s v="Albert.D@att.com"/>
        <s v="Wilkins_Michael14@hotmail.com"/>
        <s v="Robert.Taylor20@verizon.com"/>
        <s v="Nunez.Zachary@aol.com"/>
        <s v="Robert.W26@comcast.net"/>
        <s v="Timothy.G@mail.com"/>
        <s v="Sue_Lee@yandex.com"/>
        <s v="Sheila.R@aol.com"/>
        <s v="Joseph.Johnson37@mail.com"/>
        <s v="TroyChapman27@protonmail.com"/>
        <s v="Taylor_Coleman@hotmail.com"/>
        <s v="HeatherPearson@yahoo.com"/>
        <s v="Hunter.Alexander94@zoho.com"/>
        <s v="Angela.C@protonmail.com"/>
        <s v="Ashley_D62@aol.com"/>
        <s v="Vincent_M@protonmail.com"/>
        <s v="RogerJackson79@yahoo.com"/>
        <s v="Jeffrey_P21@xfinity.com"/>
        <s v="Antonio.Hancock@verizon.com"/>
        <s v="Fuentes.Manuel@gmail.com"/>
        <s v="Diane.Nguyen@yandex.com"/>
        <s v="Brenda_G27@gmail.com"/>
        <s v="Angela.Green@verizon.com"/>
        <s v="Marilyn.C@att.com"/>
        <s v="JoelPittman@zoho.com"/>
        <s v="Wise.Ronald42@comcast.net"/>
        <s v="Day_Kyle@att.com"/>
        <s v="CynthiaLewis64@att.com"/>
        <s v="David_Parsons@gmail.com"/>
        <s v="Amanda.Cruz@hotmail.com"/>
        <s v="Cynthia.Anderson63@hotmail.com"/>
        <s v="Miller.Erika@protonmail.com"/>
        <s v="ScottWade33@protonmail.com"/>
        <s v="Phillips.Erika@mail.com"/>
        <s v="GGibson@gmail.com"/>
        <s v="Coleman_Emily@gmail.com"/>
        <s v="White_Tyler@aol.com"/>
        <s v="Freeman_Amanda@att.com"/>
        <s v="Tasha_Gibbs@verizon.com"/>
        <s v="Jason.D@aol.com"/>
        <s v="Jennifer_R86@verizon.com"/>
        <s v="Darren_D@protonmail.com"/>
        <s v="Hill.Matthew@gmail.com"/>
        <s v="Madison.F38@hotmail.com"/>
        <s v="Holly_S@outlook.com"/>
        <s v="Lozano.Sheryl@xfinity.com"/>
        <s v="Sullivan.William99@xfinity.com"/>
        <s v="Holly.West@yahoo.com"/>
        <s v="SandraStevens@xfinity.com"/>
        <s v="Jodi_Smith@comcast.net"/>
        <s v="Johnson_Christopher15@mail.com"/>
        <s v="Johnson_Jonathan67@att.com"/>
        <s v="Alexis.Shields45@aol.com"/>
        <s v="John_M@zoho.com"/>
        <s v="Jane.B@protonmail.com"/>
        <s v="Mills.Austin@aol.com"/>
        <s v="KBaker@att.com"/>
        <s v="CCallahan@att.com"/>
        <s v="Gibson.Sheila@gmail.com"/>
        <s v="Diane.S@hotmail.com"/>
        <s v="JThomas@mail.com"/>
        <s v="SJuarez71@verizon.com"/>
        <s v="Richardson.Tony@yandex.com"/>
        <s v="MichelleTurner@aol.com"/>
        <s v="Debra.Wallace32@att.com"/>
        <s v="Kerry.Silva@zoho.com"/>
        <s v="PatriciaSnyder@mail.com"/>
        <s v="Michael_H@yandex.com"/>
        <s v="Harvey.Phillip@hotmail.com"/>
        <s v="Maxwell_Jonathan@protonmail.com"/>
        <s v="Howard.Nancy@zoho.com"/>
        <s v="David_M@protonmail.com"/>
        <s v="JWright@protonmail.com"/>
        <s v="Kemp.Tiffany12@hotmail.com"/>
        <s v="Jones_Kayla@verizon.com"/>
        <s v="Mason_W@protonmail.com"/>
        <s v="RNavarro@yandex.com"/>
        <s v="SarahDickerson92@aol.com"/>
        <s v="Michael_Nichols39@comcast.net"/>
        <s v="JoshuaVaughan@protonmail.com"/>
        <s v="Morris.Hannah@protonmail.com"/>
        <s v="Mariah_L95@yahoo.com"/>
        <s v="LeeVilla@yandex.com"/>
        <s v="Kyle_I25@gmail.com"/>
        <s v="LRamirez@aol.com"/>
        <s v="Lindsey_Melissa@att.com"/>
        <s v="Roy_Velez31@aol.com"/>
        <s v="Flores.Stephen@mail.com"/>
        <s v="Hoffman_Dr.25@att.com"/>
        <s v="KCoffey@zoho.com"/>
        <s v="Ray.Jesse69@mail.com"/>
        <s v="Dixon.Dr.@hotmail.com"/>
        <s v="Austin_W@verizon.com"/>
        <s v="MBender@comcast.net"/>
        <s v="MJones@aol.com"/>
        <s v="SRussell75@xfinity.com"/>
        <s v="CourtneyCummings@xfinity.com"/>
        <s v="Macdonald_Jay@protonmail.com"/>
        <s v="White_Jeffrey@gmail.com"/>
        <s v="Wendy.S@protonmail.com"/>
        <s v="Joseph.Cooper@yahoo.com"/>
        <s v="Matthew.H@att.com"/>
        <s v="Crystal_Knapp@gmail.com"/>
        <s v="KatherineCooper@protonmail.com"/>
        <s v="Jeffrey_Smith19@hotmail.com"/>
        <s v="Jones_Tommy@yandex.com"/>
        <s v="Brian_B@yandex.com"/>
        <s v="Lisa.Potter54@verizon.com"/>
        <s v="Mark_F@outlook.com"/>
        <s v="Walker_Tammy@aol.com"/>
        <s v="Michael_Hernandez@att.com"/>
        <s v="Tracey.Nielsen79@xfinity.com"/>
        <s v="JMoore@yandex.com"/>
        <s v="CHughes@yahoo.com"/>
        <s v="Ritter_Samantha@outlook.com"/>
        <s v="Penny_H@comcast.net"/>
        <s v="Noah.Chapman75@zoho.com"/>
        <s v="Davis_William@yahoo.com"/>
        <s v="Mcmillan.Gabrielle@mail.com"/>
        <s v="Nicole_L@hotmail.com"/>
        <s v="Clifford_M@xfinity.com"/>
        <s v="April_M@protonmail.com"/>
        <s v="Hampton_Philip@verizon.com"/>
        <s v="Melissa.Williams@xfinity.com"/>
        <s v="Cassandra.N@verizon.com"/>
        <s v="Higgins.Joseph17@gmail.com"/>
        <s v="Richard.H@mail.com"/>
        <s v="Rice_Kathryn88@verizon.com"/>
        <s v="Alyssa_D@att.com"/>
        <s v="KevinCox@gmail.com"/>
        <s v="Juarez_Amber79@mail.com"/>
        <s v="Mark_Lee@zoho.com"/>
        <s v="TThomas@yandex.com"/>
        <s v="ShaneGonzalez@comcast.net"/>
        <s v="Montgomery_Sharon@comcast.net"/>
        <s v="Eric.M@att.com"/>
        <s v="Matthew.Black@hotmail.com"/>
        <s v="Mr._H97@protonmail.com"/>
        <s v="SRamirez@xfinity.com"/>
        <s v="Lauren_Graham@protonmail.com"/>
        <s v="Michelle_Young22@hotmail.com"/>
        <s v="GregoryJones@comcast.net"/>
        <s v="Michelle_Jennings@gmail.com"/>
        <s v="Nicole_R@mail.com"/>
        <s v="Tiffany.S@gmail.com"/>
        <s v="Smith.Chelsea79@comcast.net"/>
        <s v="Deborah_R@aol.com"/>
        <s v="Curtis_Richard@att.com"/>
        <s v="EWilliams@att.com"/>
        <s v="Day.Katrina@yandex.com"/>
        <s v="James_Williams@hotmail.com"/>
        <s v="Calhoun_Denise@yahoo.com"/>
        <s v="MaryMcgrath@verizon.com"/>
        <s v="Tina.Hart@yandex.com"/>
        <s v="Courtney_Lyons@yahoo.com"/>
        <s v="Hays.Bridget@verizon.com"/>
        <s v="Blankenship.Andrea@aol.com"/>
        <s v="Elizabeth.H@protonmail.com"/>
        <s v="Krystal_A@zoho.com"/>
        <s v="Laura_K@hotmail.com"/>
        <s v="PRiley82@yandex.com"/>
        <s v="Veronica.R@protonmail.com"/>
        <s v="VVillarreal@comcast.net"/>
        <s v="William_A@yahoo.com"/>
        <s v="Christopher_Beltran@outlook.com"/>
        <s v="Matthew_M92@hotmail.com"/>
        <s v="Olivia_P79@comcast.net"/>
        <s v="Sanchez.Antonio@att.com"/>
        <s v="Adrienne.Williams@verizon.com"/>
        <s v="Julie.Smith@comcast.net"/>
        <s v="Jacobs.Dwayne@hotmail.com"/>
        <s v="LJackson36@gmail.com"/>
        <s v="Harrison_Michael@gmail.com"/>
        <s v="DDS_Gina@mail.com"/>
        <s v="Armstrong.Michael95@yahoo.com"/>
        <s v="White_Anne@protonmail.com"/>
        <s v="Lyons.Kathryn@outlook.com"/>
        <s v="JCohen@att.com"/>
        <s v="Bryce_Macias39@mail.com"/>
        <s v="Heather.R@outlook.com"/>
        <s v="Heather_Gonzalez@gmail.com"/>
        <s v="Paul_Rogers57@mail.com"/>
        <s v="Henry_Eric18@outlook.com"/>
        <s v="AlanPalmer@verizon.com"/>
        <s v="David.Gomez@att.com"/>
        <s v="Mr._M@zoho.com"/>
        <s v="Ethan.H38@mail.com"/>
        <s v="Steven_Tran@gmail.com"/>
        <s v="Charles_R@aol.com"/>
        <s v="Marc_W@comcast.net"/>
        <s v="Steven_Wolf16@gmail.com"/>
        <s v="RHahn@comcast.net"/>
        <s v="Alexandra.C@att.com"/>
        <s v="Russell.Kathleen85@yandex.com"/>
        <s v="StephenAdams@gmail.com"/>
        <s v="Smith.Thomas14@protonmail.com"/>
        <s v="Arnold.Lori@mail.com"/>
        <s v="Brian.Ford@verizon.com"/>
        <s v="JRamos@gmail.com"/>
        <s v="Matthew_B40@comcast.net"/>
        <s v="Lisa.R@att.com"/>
        <s v="Barbara.Bell76@mail.com"/>
        <s v="MMD@zoho.com"/>
        <s v="MatthewFlowers@hotmail.com"/>
        <s v="Sean_V98@aol.com"/>
        <s v="CrystalGarcia60@aol.com"/>
        <s v="Lang_Amy43@att.com"/>
        <s v="AnnaEllis@hotmail.com"/>
        <s v="Amber.Martinez@gmail.com"/>
        <s v="JustinHayes@yandex.com"/>
        <s v="Chelsea.F@verizon.com"/>
        <s v="Jill_B@yahoo.com"/>
        <s v="Heather_Rubio62@verizon.com"/>
        <s v="Day.Caroline95@gmail.com"/>
        <s v="James_Fitzgerald@gmail.com"/>
        <s v="AdrienneLogan@hotmail.com"/>
        <s v="Brooks.Matthew67@protonmail.com"/>
        <s v="Kathleen.D@zoho.com"/>
        <s v="Michael.G59@outlook.com"/>
        <s v="PAlexander50@protonmail.com"/>
        <s v="Christopher_Perry@att.com"/>
        <s v="Turner.Eric@yandex.com"/>
        <s v="JamesWillis@xfinity.com"/>
        <s v="Fisher.Ashley@verizon.com"/>
        <s v="JosephSmith@protonmail.com"/>
        <s v="Tiffany_B68@yandex.com"/>
        <s v="PatriciaWinters@hotmail.com"/>
        <s v="Trevor_Peterson@yahoo.com"/>
        <s v="BSnow@comcast.net"/>
        <s v="Stuart.Hobbs46@hotmail.com"/>
        <s v="NataliePerez@yahoo.com"/>
        <s v="KHiggins@gmail.com"/>
        <s v="Ayers_Ryan63@mail.com"/>
        <s v="ChadCox@verizon.com"/>
        <s v="James_Davis@att.com"/>
        <s v="Haley.John24@aol.com"/>
        <s v="Davis.Michael90@verizon.com"/>
        <s v="Davis.Ashley86@mail.com"/>
        <s v="Cannon_Kyle50@mail.com"/>
        <s v="Castro.Nicholas@yahoo.com"/>
        <s v="SBradford37@aol.com"/>
        <s v="Webster.Patrick@verizon.com"/>
        <s v="DebraFaulkner@outlook.com"/>
        <s v="Ortiz_Amber@aol.com"/>
        <s v="Richard_Booker@mail.com"/>
        <s v="LisaSnow@gmail.com"/>
        <s v="Brandon_H71@yandex.com"/>
        <s v="Mcclure_Justin34@zoho.com"/>
        <s v="Amy_Blanchard64@verizon.com"/>
        <s v="Sabrina_DDS@yandex.com"/>
        <s v="Rebecca_B77@hotmail.com"/>
        <s v="RussellWright@protonmail.com"/>
        <s v="Doris_D@mail.com"/>
        <s v="Gerald_R44@att.com"/>
        <s v="Wells_Natalie@verizon.com"/>
        <s v="Smith.Brian@xfinity.com"/>
        <s v="Lee.Adriana@verizon.com"/>
        <s v="Patricia_M@aol.com"/>
        <s v="SarahCarroll@xfinity.com"/>
        <s v="CWagner23@zoho.com"/>
        <s v="CShields@yahoo.com"/>
        <s v="DVM_Dr.@protonmail.com"/>
        <s v="Candace.A19@xfinity.com"/>
        <s v="DMason@gmail.com"/>
        <s v="Cody_Jackson@hotmail.com"/>
        <s v="Carrie.M@protonmail.com"/>
        <s v="Williams.Oscar@yahoo.com"/>
        <s v="Brian.J@xfinity.com"/>
        <s v="DSmith36@xfinity.com"/>
        <s v="SLowery16@zoho.com"/>
        <s v="John.Benton35@zoho.com"/>
        <s v="Melinda.Reid@gmail.com"/>
        <s v="Mendez.Stephen@gmail.com"/>
        <s v="CMeyer27@mail.com"/>
        <s v="RandyLove@att.com"/>
        <s v="Sheri_R@yandex.com"/>
        <s v="JamesMccall@xfinity.com"/>
        <s v="Mason_Jennifer@att.com"/>
        <s v="Anita.Wood81@mail.com"/>
        <s v="Atkinson.Jared42@hotmail.com"/>
        <s v="Timothy_E20@xfinity.com"/>
        <s v="Webb_Oscar@yahoo.com"/>
        <s v="JaniceCarter@verizon.com"/>
        <s v="LRoss85@xfinity.com"/>
        <s v="Christian.Watts@aol.com"/>
        <s v="EBaird@outlook.com"/>
        <s v="EWilliams@hotmail.com"/>
        <s v="Jason.Cervantes@mail.com"/>
        <s v="Torres.Danielle@zoho.com"/>
        <s v="Melanie.W@xfinity.com"/>
        <s v="Meyers.Victoria@mail.com"/>
        <s v="Amanda.Bender15@hotmail.com"/>
        <s v="Li_Craig36@outlook.com"/>
        <s v="JanetChase72@mail.com"/>
        <s v="Lynn.Vincent@att.com"/>
        <s v="Bridget.Perez54@att.com"/>
        <s v="Huffman_Derek@xfinity.com"/>
        <s v="MistyGriffin@protonmail.com"/>
        <s v="Michael.Velasquez@verizon.com"/>
        <s v="Mark.C@xfinity.com"/>
        <s v="Judith.Foster@gmail.com"/>
        <s v="Jamie.Mata@aol.com"/>
        <s v="Swanson_Cindy@outlook.com"/>
        <s v="Justin_B@zoho.com"/>
        <s v="Mary.Adams@xfinity.com"/>
        <s v="JessicaKnight@yandex.com"/>
        <s v="Monique.D@yahoo.com"/>
        <s v="Jackson.Heather80@yahoo.com"/>
        <s v="Mary_Copeland@aol.com"/>
        <s v="Patrick_J98@gmail.com"/>
        <s v="Waters_Thomas67@yahoo.com"/>
        <s v="ILowery97@yandex.com"/>
        <s v="WPatel@aol.com"/>
        <s v="JJones37@comcast.net"/>
        <s v="JBlake@aol.com"/>
        <s v="William_Pace@hotmail.com"/>
        <s v="Sarah.G49@xfinity.com"/>
        <s v="Shari.Hamilton@yahoo.com"/>
        <s v="Tara_Banks@gmail.com"/>
        <s v="Clayton.Johnson34@att.com"/>
        <s v="Jared.W@gmail.com"/>
        <s v="Anthony_C20@mail.com"/>
        <s v="Gabriella.R15@xfinity.com"/>
        <s v="Susan_G62@comcast.net"/>
        <s v="Ray_W@protonmail.com"/>
        <s v="AmyMorgan34@zoho.com"/>
        <s v="JamiePeters@yandex.com"/>
        <s v="AnthonyBrown@yahoo.com"/>
        <s v="MichaelJr.58@verizon.com"/>
        <s v="MGarcia@aol.com"/>
        <s v="Kristina.S@gmail.com"/>
        <s v="Jacqueline_H17@zoho.com"/>
        <s v="Holly_W@hotmail.com"/>
        <s v="Nicholas.R@yahoo.com"/>
        <s v="Kevin.A@aol.com"/>
        <s v="GwendolynHogan@verizon.com"/>
        <s v="Jennifer_Burke@gmail.com"/>
        <s v="Anna.Guerrero37@aol.com"/>
        <s v="Nicole.D@comcast.net"/>
        <s v="Hall_David@gmail.com"/>
        <s v="Bailey.Erika@hotmail.com"/>
        <s v="Walker.Lindsey@zoho.com"/>
        <s v="Williams_Robert53@yandex.com"/>
        <s v="Perez.Monique@yandex.com"/>
        <s v="Allison_P@xfinity.com"/>
        <s v="Ralph.Lopez@mail.com"/>
        <s v="Taylor.Matthew@att.com"/>
        <s v="LauraRamirez@outlook.com"/>
        <s v="Edward_Lewis@yandex.com"/>
        <s v="KaylaPatel@gmail.com"/>
        <s v="Linda.Scott95@yahoo.com"/>
        <s v="Sanford_Anthony@comcast.net"/>
        <s v="Christopher_G95@outlook.com"/>
        <s v="Juarez_Michael@hotmail.com"/>
        <s v="Lindsey_Caleb45@xfinity.com"/>
        <s v="Kevin.S@protonmail.com"/>
        <s v="Christopher.H@yandex.com"/>
        <s v="LDavid@yandex.com"/>
        <s v="AHenderson99@yahoo.com"/>
        <s v="Jones_Breanna16@gmail.com"/>
        <s v="APeterson@xfinity.com"/>
        <s v="BryanCrosby@gmail.com"/>
        <s v="RStevens@yahoo.com"/>
        <s v="CurtisMyers@outlook.com"/>
        <s v="Michael.Mendez@verizon.com"/>
        <s v="David.J18@xfinity.com"/>
        <s v="Sanders_Laura@hotmail.com"/>
        <s v="Oliver_Wendy@yahoo.com"/>
        <s v="Nancy.Miller@verizon.com"/>
        <s v="Erin.Cook@verizon.com"/>
        <s v="Norma.M@outlook.com"/>
        <s v="JGomez23@aol.com"/>
        <s v="Travis_Savage@aol.com"/>
        <s v="SusanMoody45@gmail.com"/>
        <s v="JGarcia21@protonmail.com"/>
        <s v="Robin_S@protonmail.com"/>
        <s v="James.Wells@protonmail.com"/>
        <s v="Linda_P@xfinity.com"/>
        <s v="Emily_Boyd@yandex.com"/>
        <s v="MelindaFletcher35@gmail.com"/>
        <s v="Christian_M64@comcast.net"/>
        <s v="Jr..John@aol.com"/>
        <s v="AaronThompson18@comcast.net"/>
        <s v="James.Miranda@mail.com"/>
        <s v="AnaBishop@aol.com"/>
        <s v="Lin_Tammy@hotmail.com"/>
        <s v="EJohnson99@protonmail.com"/>
        <s v="MD.Mr.84@xfinity.com"/>
        <s v="JWilliams@zoho.com"/>
        <s v="Maxwell_Roberts99@zoho.com"/>
        <s v="Ward_Peter@mail.com"/>
        <s v="Tiffany_Hatfield@verizon.com"/>
        <s v="Brown.Scott25@yandex.com"/>
        <s v="Anne_Garcia@mail.com"/>
        <s v="Mullen.David58@aol.com"/>
        <s v="Angela_Benton@verizon.com"/>
        <s v="Brian_M98@mail.com"/>
        <s v="Ashley_Roger@yahoo.com"/>
        <s v="Henderson_Christina@yandex.com"/>
        <s v="Lopez_Katelyn17@outlook.com"/>
        <s v="Ariana_S@xfinity.com"/>
        <s v="JosephSmith@outlook.com"/>
        <s v="LeslieWard@yandex.com"/>
        <s v="James.B@yahoo.com"/>
        <s v="Christopher_K49@hotmail.com"/>
        <s v="AHardy@xfinity.com"/>
        <s v="Becker_Joseph@hotmail.com"/>
        <s v="Wayne.S87@xfinity.com"/>
        <s v="Johnson.Jeffrey@zoho.com"/>
        <s v="Garza_Tom72@xfinity.com"/>
        <s v="Walton_Arthur53@aol.com"/>
        <s v="Taylor_Anthony16@verizon.com"/>
        <s v="Matthew.M20@yandex.com"/>
        <s v="JuanCross@verizon.com"/>
        <s v="Christopher.Jones@zoho.com"/>
        <s v="PPeterson@att.com"/>
        <s v="JAnthony@hotmail.com"/>
        <s v="TiffanyAdkins@comcast.net"/>
        <s v="Sara.Patton17@gmail.com"/>
        <s v="MMD@aol.com"/>
        <s v="LoriRogers@aol.com"/>
        <s v="Angela.M@hotmail.com"/>
        <s v="John.Harris@protonmail.com"/>
        <s v="Lisa_A96@xfinity.com"/>
        <s v="David.Summers@verizon.com"/>
        <s v="Michael_Anderson@xfinity.com"/>
        <s v="Donald.Williams@hotmail.com"/>
        <s v="Jessica.Lee@protonmail.com"/>
        <s v="Maria.C26@yahoo.com"/>
        <s v="Fischer.Susan@comcast.net"/>
        <s v="Daniel_G@gmail.com"/>
        <s v="Caldwell_Taylor@gmail.com"/>
        <s v="AArmstrong@xfinity.com"/>
        <s v="Allison.Patrick@xfinity.com"/>
        <s v="Katherine_N66@zoho.com"/>
        <s v="Gutierrez.Karen@yahoo.com"/>
        <s v="SMD79@yandex.com"/>
        <s v="LauraDVM@gmail.com"/>
        <s v="Alejandro.Wood62@zoho.com"/>
        <s v="Samantha.S@gmail.com"/>
        <s v="Hansen_Walter@protonmail.com"/>
        <s v="Carter_Christina60@xfinity.com"/>
        <s v="Derek_M19@att.com"/>
        <s v="MichaelJohnson@zoho.com"/>
        <s v="Ramos_Stephen@zoho.com"/>
        <s v="Christina.Alvarado@zoho.com"/>
        <s v="Garza.Glen71@zoho.com"/>
        <s v="Audrey.K89@gmail.com"/>
        <s v="Christine.Clark@aol.com"/>
        <s v="Christopher_Turner@mail.com"/>
        <s v="BRyan@att.com"/>
        <s v="Kathleen_Martinez@verizon.com"/>
        <s v="Hunt_Marie45@verizon.com"/>
        <s v="Thomas_Mccoy11@protonmail.com"/>
        <s v="JodiBrown79@verizon.com"/>
        <s v="Claire.W@att.com"/>
        <s v="Anthony_Johnson@protonmail.com"/>
        <s v="Zachary.Sanders@zoho.com"/>
        <s v="CJones@gmail.com"/>
        <s v="Devon_Hernandez@att.com"/>
        <s v="Dustin.J@aol.com"/>
        <s v="Jonathan.Mcdaniel@protonmail.com"/>
        <s v="Sanchez.Robert@att.com"/>
        <s v="Tyler.F@verizon.com"/>
        <s v="Patrick_H@protonmail.com"/>
        <s v="Howard_Hill@xfinity.com"/>
        <s v="MeganEvans@comcast.net"/>
        <s v="Reynolds.Andrew@verizon.com"/>
        <s v="Perry_Debbie13@hotmail.com"/>
        <s v="Rodriguez.Anita@comcast.net"/>
        <s v="Casey_Jacob@yahoo.com"/>
        <s v="Brooke.Estes@mail.com"/>
        <s v="Ryan_Valencia30@aol.com"/>
        <s v="Sean.G@yandex.com"/>
        <s v="Timothy_Best@aol.com"/>
        <s v="ACrawford47@comcast.net"/>
        <s v="JMorrison15@yandex.com"/>
        <s v="Wolfe_Christine@gmail.com"/>
        <s v="Charles_D@mail.com"/>
        <s v="DDS_Derrick@yahoo.com"/>
        <s v="Davis_Arthur@yahoo.com"/>
        <s v="Tonya_W63@att.com"/>
        <s v="Maria_Wilson@hotmail.com"/>
        <s v="Aguilar_Cassidy@mail.com"/>
        <s v="Melanie_Lee@zoho.com"/>
        <s v="MRamos@yahoo.com"/>
        <s v="Wendy.W53@comcast.net"/>
        <s v="Charles_A@verizon.com"/>
        <s v="MelindaEvans13@att.com"/>
        <s v="JSuarez@hotmail.com"/>
        <s v="Gloria.M91@aol.com"/>
        <s v="Anderson.Crystal@verizon.com"/>
        <s v="BrittanyPierce@yahoo.com"/>
        <s v="Thomas.Hernandez@yandex.com"/>
        <s v="Cain.Stephen@comcast.net"/>
        <s v="FColon@gmail.com"/>
        <s v="Christina.P@gmail.com"/>
        <s v="DStuart@xfinity.com"/>
        <s v="Johnson_Timothy@verizon.com"/>
        <s v="Dennis.Martinez@comcast.net"/>
        <s v="Logan.Joel@comcast.net"/>
        <s v="Robert.B73@yahoo.com"/>
        <s v="Haynes_Seth67@xfinity.com"/>
        <s v="SJenkins43@mail.com"/>
        <s v="Dale_M69@xfinity.com"/>
        <s v="Mcclure_Gloria@comcast.net"/>
        <s v="Veronica_Wolf@protonmail.com"/>
        <s v="Patricia_Elliott@comcast.net"/>
        <s v="Nicole.H@aol.com"/>
        <s v="JHuber@hotmail.com"/>
        <s v="Robert.L@yahoo.com"/>
        <s v="Allison.C@zoho.com"/>
        <s v="KellyWilliams@outlook.com"/>
        <s v="DeannaCooper@yahoo.com"/>
        <s v="Farrell_Matthew@zoho.com"/>
        <s v="Dawn.C86@yahoo.com"/>
        <s v="Desiree_Anderson@mail.com"/>
        <s v="Acevedo_Deborah50@yandex.com"/>
        <s v="JWare@comcast.net"/>
        <s v="NZuniga@verizon.com"/>
        <s v="Misty_Simmons@mail.com"/>
        <s v="Lori.C@protonmail.com"/>
        <s v="Justin.English92@mail.com"/>
        <s v="KGutierrez@protonmail.com"/>
        <s v="Russo_Tiffany@comcast.net"/>
        <s v="SWood@comcast.net"/>
        <s v="Lang.Douglas@outlook.com"/>
        <s v="Porter_Kristen@hotmail.com"/>
        <s v="PMaldonado@att.com"/>
        <s v="Joe.D@yandex.com"/>
        <s v="Bobby.Underwood97@verizon.com"/>
        <s v="AaronMontoya@hotmail.com"/>
        <s v="MatthewBishop@hotmail.com"/>
        <s v="Denise.R@zoho.com"/>
        <s v="Ashley_Donaldson@outlook.com"/>
        <s v="Joseph.Sanders50@hotmail.com"/>
        <s v="Pitts_Tina@gmail.com"/>
        <s v="TMckay43@zoho.com"/>
        <s v="Alejandra_Bush95@xfinity.com"/>
        <s v="Timothy.Robinson@yandex.com"/>
        <s v="CoryJohnson@yahoo.com"/>
        <s v="Matthew.H@protonmail.com"/>
        <s v="Kline_Desiree@verizon.com"/>
        <s v="Nicholas.King59@mail.com"/>
        <s v="Brian_H@gmail.com"/>
        <s v="Julia.Hunter68@xfinity.com"/>
        <s v="Michael_H@hotmail.com"/>
        <s v="KLopez@comcast.net"/>
        <s v="Diaz.Daniel@xfinity.com"/>
        <s v="Erica_Boyd@att.com"/>
        <s v="Anderson.Kenneth@protonmail.com"/>
        <s v="RobertRodgers57@outlook.com"/>
        <s v="AndrewRich70@yahoo.com"/>
        <s v="BenjaminHopkins@hotmail.com"/>
        <s v="Stephanie_B@att.com"/>
        <s v="CBecker@att.com"/>
        <s v="Jimmy_Gomez@outlook.com"/>
        <s v="Vega_Gabriella@zoho.com"/>
        <s v="Traci_Smith@verizon.com"/>
        <s v="Denise_W@yahoo.com"/>
        <s v="Green_Jennifer@xfinity.com"/>
        <s v="DeanAcosta@outlook.com"/>
        <s v="AndrewCollins@att.com"/>
        <s v="MFlynn77@outlook.com"/>
        <s v="William_G@yandex.com"/>
        <s v="Dylan.C@xfinity.com"/>
        <s v="Reid_Katherine@mail.com"/>
        <s v="Chad_G37@gmail.com"/>
        <s v="Patricia.Garza@hotmail.com"/>
        <s v="Rivera.Gerald@hotmail.com"/>
        <s v="Lee_Wilkins18@gmail.com"/>
        <s v="Michelle.Velazquez96@hotmail.com"/>
        <s v="Kelly_Sellers@yandex.com"/>
        <s v="Jessica_Tucker97@hotmail.com"/>
        <s v="SaraParrish@gmail.com"/>
        <s v="BryanGalvan@comcast.net"/>
        <s v="Kenneth_S41@yandex.com"/>
        <s v="Tracy.Reid@zoho.com"/>
        <s v="Jason.Hernandez13@zoho.com"/>
        <s v="RichardHart95@outlook.com"/>
        <s v="RHartman@gmail.com"/>
        <s v="Natalie.C77@outlook.com"/>
        <s v="WilliamAnderson@xfinity.com"/>
        <s v="Emily_D@comcast.net"/>
        <s v="Mendoza_Brent40@yandex.com"/>
        <s v="Jessica_Conrad@att.com"/>
        <s v="Hunter.Cherry@yandex.com"/>
        <s v="MaryGray@yahoo.com"/>
        <s v="Michelle.Thompson@att.com"/>
        <s v="Denise.Tucker20@outlook.com"/>
        <s v="Julie.Shepherd@aol.com"/>
        <s v="RSampson@mail.com"/>
        <s v="Danielle_H69@gmail.com"/>
        <s v="Taylor.Larsen65@protonmail.com"/>
        <s v="KHarris29@xfinity.com"/>
        <s v="CharlesNielsen@hotmail.com"/>
        <s v="Diaz.Tara45@zoho.com"/>
        <s v="Gibson_Justin@hotmail.com"/>
        <s v="SPatterson@verizon.com"/>
        <s v="EHerman@protonmail.com"/>
        <s v="Rodriguez.Belinda@verizon.com"/>
        <s v="Eaton_Melissa@yahoo.com"/>
        <s v="Campbell.Ivan@protonmail.com"/>
        <s v="Ruben.Molina@xfinity.com"/>
        <s v="Holly.B@verizon.com"/>
        <s v="James.Edwards@verizon.com"/>
        <s v="Natalie.W@hotmail.com"/>
        <s v="CrystalHernandez92@mail.com"/>
        <s v="Jennifer.Freeman@mail.com"/>
        <s v="Johnson.Natalie@xfinity.com"/>
        <s v="Floyd_Jennifer@gmail.com"/>
        <s v="Jessica.Chung@yahoo.com"/>
        <s v="Jennifer.Diaz24@verizon.com"/>
        <s v="Peggy_H@aol.com"/>
        <s v="Shannon_Lewis@protonmail.com"/>
        <s v="John.M@yahoo.com"/>
        <s v="Tammy.L@verizon.com"/>
        <s v="JCook14@xfinity.com"/>
        <s v="Jeffrey.Fuller@mail.com"/>
        <s v="Ms..Garza@yahoo.com"/>
        <s v="Lori_Wright@hotmail.com"/>
        <s v="Angela_G@mail.com"/>
        <s v="Castro_Steve@att.com"/>
        <s v="TLopez@xfinity.com"/>
        <s v="William_Wagner@mail.com"/>
        <s v="Miller_Jennifer62@att.com"/>
        <s v="Mary_M@verizon.com"/>
        <s v="Rebekah_Stein@yahoo.com"/>
        <s v="Cardenas_Emily55@outlook.com"/>
        <s v="Daniel.M23@verizon.com"/>
        <s v="TMullins@protonmail.com"/>
        <s v="John_M32@zoho.com"/>
        <s v="Kathleen_Patterson29@gmail.com"/>
        <s v="VanessaHolt57@xfinity.com"/>
        <s v="King.Amy81@gmail.com"/>
        <s v="JohnHolland@aol.com"/>
        <s v="DThompson@yandex.com"/>
        <s v="JFlores@protonmail.com"/>
        <s v="Alexander_Roach@xfinity.com"/>
        <s v="John.L19@aol.com"/>
        <s v="KevinAlexander40@outlook.com"/>
        <s v="Stewart.Ryan48@comcast.net"/>
        <s v="Cameron.Hunt82@gmail.com"/>
        <s v="AllenFloyd83@verizon.com"/>
        <s v="Laura.Moore@gmail.com"/>
        <s v="MGonzalez68@yandex.com"/>
        <s v="Jacqueline_W68@mail.com"/>
        <s v="Joyce_M96@aol.com"/>
        <s v="Jessica.F@mail.com"/>
        <s v="Jeffery.Gonzalez@zoho.com"/>
        <s v="MelissaMartinez34@att.com"/>
        <s v="ZMiller@gmail.com"/>
        <s v="Michael.Moreno@yandex.com"/>
        <s v="Lopez.Kristi40@yandex.com"/>
        <s v="ENorris@att.com"/>
        <s v="KelliKing74@gmail.com"/>
        <s v="Foster.Jessica@hotmail.com"/>
        <s v="Stanley_Stone43@verizon.com"/>
        <s v="JeffreyJohnson@protonmail.com"/>
        <s v="Charles_Holmes50@hotmail.com"/>
        <s v="Manuel_Lambert@gmail.com"/>
        <s v="Reed.Christopher@mail.com"/>
        <s v="Benjamin.G@protonmail.com"/>
        <s v="MichaelArmstrong@yahoo.com"/>
        <s v="Adam_E@comcast.net"/>
        <s v="AndreaBeck90@gmail.com"/>
        <s v="Hanson.Donald@xfinity.com"/>
        <s v="Connie.Fuller@aol.com"/>
        <s v="Richard.Kelley@hotmail.com"/>
        <s v="Mercedes.Hayes79@aol.com"/>
        <s v="CarlyZhang@zoho.com"/>
        <s v="DAllison@verizon.com"/>
        <s v="Samantha.Hatfield@aol.com"/>
        <s v="David.G@yandex.com"/>
        <s v="ShawnMD@xfinity.com"/>
        <s v="Cortez.Jermaine18@zoho.com"/>
        <s v="RMiller88@yahoo.com"/>
        <s v="Lisa_Oneill@mail.com"/>
        <s v="Leon.Lorraine@yandex.com"/>
        <s v="Andrea.Stevenson@comcast.net"/>
        <s v="Amy.Hurst@comcast.net"/>
        <s v="Richard.H80@verizon.com"/>
        <s v="Williams_Ashley@yandex.com"/>
        <s v="Gonzalez.Brittany50@protonmail.com"/>
        <s v="Megan_Harris@outlook.com"/>
        <s v="KPowers@outlook.com"/>
        <s v="James.H@att.com"/>
        <s v="Barton.Beth@outlook.com"/>
        <s v="Zachary.Jimenez57@yahoo.com"/>
        <s v="ATaylor23@yandex.com"/>
        <s v="Joshua_C@aol.com"/>
        <s v="Harold_Morton@yandex.com"/>
        <s v="LeahEdwards16@att.com"/>
        <s v="Eric_W@mail.com"/>
        <s v="Mercado_Thomas@comcast.net"/>
        <s v="JJones@yahoo.com"/>
        <s v="DebraChase@outlook.com"/>
        <s v="Jennifer_W@mail.com"/>
        <s v="White_Christopher@aol.com"/>
        <s v="Wilson_Michelle@gmail.com"/>
        <s v="Powell.Cathy62@verizon.com"/>
        <s v="Tim.C@hotmail.com"/>
        <s v="Tyler_E@yahoo.com"/>
        <s v="Jeremy_Graham@protonmail.com"/>
        <s v="Mitchell_Regina@yandex.com"/>
        <s v="Scott.C@aol.com"/>
        <s v="Mark.S@comcast.net"/>
        <s v="Janice_D40@yahoo.com"/>
        <s v="JasmineWhitney17@yandex.com"/>
        <s v="Charles.B@gmail.com"/>
        <s v="David_Hodge@outlook.com"/>
        <s v="Alexander_Ruben@xfinity.com"/>
        <s v="Tucker.Yvette81@mail.com"/>
        <s v="Eric.Martinez@zoho.com"/>
        <s v="SeanPatterson@att.com"/>
        <s v="Thomas.Lane@zoho.com"/>
        <s v="Thompson_Rachel@yahoo.com"/>
        <s v="James.Myers@protonmail.com"/>
        <s v="RichardWatkins35@outlook.com"/>
        <s v="PAlexander20@verizon.com"/>
        <s v="DarleneButler19@protonmail.com"/>
        <s v="Chad.King92@zoho.com"/>
        <s v="RobertGriffin@yandex.com"/>
        <s v="Maureen_G28@hotmail.com"/>
        <s v="LGalloway@protonmail.com"/>
        <s v="SHammond98@outlook.com"/>
        <s v="SeanSoto37@yandex.com"/>
        <s v="Mark_M@zoho.com"/>
        <s v="Luis.R@verizon.com"/>
        <s v="Glover_Jennifer@yandex.com"/>
        <s v="Lisa_Smith@verizon.com"/>
        <s v="Hannah.L@comcast.net"/>
        <s v="Michael_J@yandex.com"/>
        <s v="Becky.S62@gmail.com"/>
        <s v="John.Carlson@att.com"/>
        <s v="Vasquez_Gary@mail.com"/>
        <s v="Matthew.A27@xfinity.com"/>
        <s v="KatherineWilliams@zoho.com"/>
        <s v="Dillon_Terri@outlook.com"/>
        <s v="Tiffany.P@aol.com"/>
        <s v="Randolph.Hunter@yahoo.com"/>
        <s v="BrendaSweeney@yahoo.com"/>
        <s v="Adam_S@verizon.com"/>
        <s v="Turner_Kristi@zoho.com"/>
        <s v="Farmer_Stephanie@yandex.com"/>
        <s v="House.Allen16@yahoo.com"/>
        <s v="Mckenzie_Kenneth@outlook.com"/>
        <s v="Edward_Watson43@yahoo.com"/>
        <s v="Brewer_Corey86@hotmail.com"/>
        <s v="Henry_Smith@xfinity.com"/>
        <s v="Brendan.Turner46@aol.com"/>
        <s v="Daniel.A@hotmail.com"/>
        <s v="Katelyn_Patel69@comcast.net"/>
        <s v="Darlene.B@outlook.com"/>
        <s v="Brian.M@gmail.com"/>
        <s v="Kristy_Winters@yandex.com"/>
        <s v="ElizabethBell@protonmail.com"/>
        <s v="Kenneth_D56@verizon.com"/>
        <s v="Curtis_Johnson@yandex.com"/>
        <s v="Carter.Michelle@hotmail.com"/>
        <s v="Jonathan_Carter@gmail.com"/>
        <s v="Kari.W@protonmail.com"/>
        <s v="Pearson_Kelly@gmail.com"/>
        <s v="NicholasRivera11@zoho.com"/>
        <s v="Gregory_M@yahoo.com"/>
        <s v="Eugene_B@zoho.com"/>
        <s v="JessicaStark91@yandex.com"/>
        <s v="BWu58@aol.com"/>
        <s v="Kathleen_S@protonmail.com"/>
        <s v="BDixon@gmail.com"/>
        <s v="Cummings.Vincent@yandex.com"/>
        <s v="DavidAlvarez53@aol.com"/>
        <s v="Carlson.Angela@outlook.com"/>
        <s v="Dorsey.Christopher@hotmail.com"/>
        <s v="Seth.Bean96@gmail.com"/>
        <s v="Dustin.J16@gmail.com"/>
        <s v="JPerez74@zoho.com"/>
        <s v="CSummers@protonmail.com"/>
        <s v="Johnny_Jones@yahoo.com"/>
        <s v="Emma_P@outlook.com"/>
        <s v="Michele.S@outlook.com"/>
        <s v="Nancy_Schultz@att.com"/>
        <s v="Lewis_Michelle51@zoho.com"/>
        <s v="Rachel.M@outlook.com"/>
        <s v="Brian.W@aol.com"/>
        <s v="MMorgan@yahoo.com"/>
        <s v="Whitney.W17@protonmail.com"/>
        <s v="Brenda_Lee@protonmail.com"/>
        <s v="Amanda_Warner74@att.com"/>
        <s v="Ann.Flores@yandex.com"/>
        <s v="Gabrielle_M@zoho.com"/>
        <s v="LaurenWalker42@aol.com"/>
        <s v="KRosario@yandex.com"/>
        <s v="Orr.Natalie@comcast.net"/>
        <s v="Schwartz.Ashley@mail.com"/>
        <s v="JMedina@protonmail.com"/>
        <s v="Cooper.Willie22@aol.com"/>
        <s v="Chloe_Brown@verizon.com"/>
        <s v="ColleenMorris@verizon.com"/>
        <s v="Matthew.G@comcast.net"/>
        <s v="John.J@mail.com"/>
        <s v="PatrickBond@comcast.net"/>
        <s v="Clarence.C@hotmail.com"/>
        <s v="MMiller20@protonmail.com"/>
        <s v="Warren.Shannon@zoho.com"/>
        <s v="Charles.B@aol.com"/>
        <s v="BRobinson@verizon.com"/>
        <s v="TSimmons@yandex.com"/>
        <s v="Mcgee_William56@yahoo.com"/>
        <s v="Rivera.Shannon@protonmail.com"/>
        <s v="Bell.Timothy29@gmail.com"/>
        <s v="Nathaniel.A39@yahoo.com"/>
        <s v="Megan.S@outlook.com"/>
        <s v="Castillo.Brittany@outlook.com"/>
        <s v="Jennifer.S@mail.com"/>
        <s v="Anthony.Williams68@comcast.net"/>
        <s v="Jr._Robert40@mail.com"/>
        <s v="Dustin_Brown@protonmail.com"/>
        <s v="Bob_Brooks39@aol.com"/>
        <s v="Debra_Johnson74@mail.com"/>
        <s v="Bowman.Tony@att.com"/>
        <s v="Diana.Wilkerson@hotmail.com"/>
        <s v="Ward_Joan72@aol.com"/>
        <s v="Kenneth_D17@mail.com"/>
        <s v="Katrina_Douglas29@gmail.com"/>
        <s v="Grace.Young@mail.com"/>
        <s v="Katie.Lawson@gmail.com"/>
        <s v="SNewman@yandex.com"/>
        <s v="LeslieThomas@zoho.com"/>
        <s v="Kevin.Dawson@mail.com"/>
        <s v="Laura_Atkins@comcast.net"/>
        <s v="EthanPratt@aol.com"/>
        <s v="Mark.M@aol.com"/>
        <s v="Wilkinson.Richard@gmail.com"/>
        <s v="EVasquez@protonmail.com"/>
        <s v="Michael_I@aol.com"/>
        <s v="William_C66@yahoo.com"/>
        <s v="Larry.Duran@xfinity.com"/>
        <s v="Lauren_K@gmail.com"/>
        <s v="David.R91@zoho.com"/>
        <s v="RobertLewis@hotmail.com"/>
        <s v="Jennifer.S19@att.com"/>
        <s v="Boyd_Ms.99@yandex.com"/>
        <s v="MMadden@hotmail.com"/>
        <s v="Kristina_Munoz@yandex.com"/>
        <s v="Charles.R80@verizon.com"/>
        <s v="Nicole_I@hotmail.com"/>
        <s v="Natasha.B@mail.com"/>
        <s v="Gilbert.B@xfinity.com"/>
        <s v="SethGreene@zoho.com"/>
        <s v="Miguel_Schwartz@yandex.com"/>
        <s v="Katelyn.Bryant@verizon.com"/>
        <s v="James_Porter@outlook.com"/>
        <s v="MarkHart80@yahoo.com"/>
        <s v="Joann.T@zoho.com"/>
        <s v="AlexandraFrazier@aol.com"/>
        <s v="Young_Gina@verizon.com"/>
        <s v="Sparks_Jeffrey@gmail.com"/>
        <s v="Joseph_Espinoza@verizon.com"/>
        <s v="Smith_Kimberly@comcast.net"/>
        <s v="Sheila_L@hotmail.com"/>
        <s v="JuliaMiller@yandex.com"/>
        <s v="JMD68@yahoo.com"/>
        <s v="WAlvarez@yandex.com"/>
        <s v="Dawn.W@xfinity.com"/>
        <s v="Tina.Rivera@att.com"/>
        <s v="Ariel.Benjamin@aol.com"/>
        <s v="Samuel.Wilson@gmail.com"/>
        <s v="DustinMoore@comcast.net"/>
        <s v="Sarah_L28@comcast.net"/>
        <s v="BBrown68@att.com"/>
        <s v="CThompson@hotmail.com"/>
        <s v="KGarcia50@aol.com"/>
        <s v="JHahn@xfinity.com"/>
        <s v="Tracy.Adams36@aol.com"/>
        <s v="Elizabeth.Evans@comcast.net"/>
        <s v="Michael.Shelton76@gmail.com"/>
        <s v="Bailey_Eddie@aol.com"/>
        <s v="Cardenas.Kimberly@gmail.com"/>
        <s v="Cruz.Henry@verizon.com"/>
        <s v="Bradshaw.Richard94@zoho.com"/>
        <s v="Eric_Allen@verizon.com"/>
        <s v="Samantha.S23@comcast.net"/>
        <s v="Williams_Melissa88@hotmail.com"/>
        <s v="DennisHerrera@hotmail.com"/>
        <s v="Toni.MD@zoho.com"/>
        <s v="MThompson@yahoo.com"/>
        <s v="James_Lopez@aol.com"/>
        <s v="John.P@yandex.com"/>
        <s v="Scott.C75@aol.com"/>
        <s v="Brown.Chelsea@zoho.com"/>
        <s v="Sharon_Burton@yandex.com"/>
        <s v="Ferguson.Andrew@hotmail.com"/>
        <s v="Robert_K74@yahoo.com"/>
        <s v="Joseph.M@yandex.com"/>
        <s v="Ramsey_Wesley24@yandex.com"/>
        <s v="Joshua_G@hotmail.com"/>
        <s v="Heidi_Ingram82@gmail.com"/>
        <s v="KHammond@comcast.net"/>
        <s v="Amy_M@zoho.com"/>
        <s v="Brittany.A@yandex.com"/>
        <s v="EZavala@zoho.com"/>
        <s v="AndrewSmith@protonmail.com"/>
        <s v="Patricia_D@gmail.com"/>
        <s v="Dawn_DDS@gmail.com"/>
        <s v="Amber.O66@mail.com"/>
        <s v="Knight_Michael@xfinity.com"/>
        <s v="SSantos@hotmail.com"/>
        <s v="Cox.Austin@hotmail.com"/>
        <s v="AWilliamson@comcast.net"/>
        <s v="Peck.Alicia@protonmail.com"/>
        <s v="Rose_Mark@yahoo.com"/>
        <s v="Trevino_Timothy48@protonmail.com"/>
        <s v="Moore_Diane@outlook.com"/>
        <s v="TFleming57@verizon.com"/>
        <s v="Mr.III@hotmail.com"/>
        <s v="Michael.Lewis@gmail.com"/>
        <s v="Trevino_Larry@hotmail.com"/>
        <s v="Veronica_B34@aol.com"/>
        <s v="Brooks_Samantha@protonmail.com"/>
        <s v="Sarah.Macdonald@gmail.com"/>
        <s v="Guzman.Patricia@yahoo.com"/>
        <s v="AGraham@comcast.net"/>
        <s v="BridgetTurner@gmail.com"/>
        <s v="Christopher_Ruiz@yahoo.com"/>
        <s v="Melissa.W@comcast.net"/>
        <s v="BenjaminBrown@mail.com"/>
        <s v="Adam_S@hotmail.com"/>
        <s v="Guerrero_Vanessa@xfinity.com"/>
        <s v="Vanessa_Kim66@verizon.com"/>
        <s v="TaylorSmith@yandex.com"/>
        <s v="Newman.Marcus@comcast.net"/>
        <s v="Brittney_S@att.com"/>
        <s v="Christina_Neal@gmail.com"/>
        <s v="Mrs._Carney@protonmail.com"/>
        <s v="DavidYu50@gmail.com"/>
        <s v="DVasquez@comcast.net"/>
        <s v="Mario.Maxwell@aol.com"/>
        <s v="MD.Michelle88@gmail.com"/>
        <s v="JPatterson66@protonmail.com"/>
        <s v="Shannon_J20@protonmail.com"/>
        <s v="LisaRusso70@gmail.com"/>
        <s v="Smith_Shawn@hotmail.com"/>
        <s v="William.Parsons@yandex.com"/>
        <s v="Ward_Maria@verizon.com"/>
        <s v="Tina_C@protonmail.com"/>
        <s v="Rachel.D@zoho.com"/>
        <s v="Allison_Meyers@zoho.com"/>
        <s v="CChavez61@yahoo.com"/>
        <s v="Rice.Jeffrey@yandex.com"/>
        <s v="Robert_Johnson@yandex.com"/>
        <s v="Sara.B@outlook.com"/>
        <s v="Michael.F@aol.com"/>
        <s v="Reed.Marc@xfinity.com"/>
        <s v="Denise.R@hotmail.com"/>
        <s v="Hernandez_Olivia@protonmail.com"/>
        <s v="Jason_Jones@comcast.net"/>
        <s v="John.Stewart@outlook.com"/>
        <s v="Lane_Meghan@gmail.com"/>
        <s v="BJohnson@verizon.com"/>
        <s v="Chan.Megan@att.com"/>
        <s v="TimothySchneider@hotmail.com"/>
        <s v="Kendra_H@aol.com"/>
        <s v="Fuller_Amy66@zoho.com"/>
        <s v="ADay13@att.com"/>
        <s v="Crystal.S@yahoo.com"/>
        <s v="Hunter_Nicholas@comcast.net"/>
        <s v="Wright_Amy@yandex.com"/>
        <s v="Ritter.Cassandra@yahoo.com"/>
        <s v="Margaret_Ryan@att.com"/>
        <s v="Mark_R@att.com"/>
        <s v="Derek_N27@yandex.com"/>
        <s v="David_R@gmail.com"/>
        <s v="Mrs._Shields@att.com"/>
        <s v="Benitez.Martha@att.com"/>
        <s v="Williams.Brian@yahoo.com"/>
        <s v="MeganGlenn@xfinity.com"/>
        <s v="JDVM42@yahoo.com"/>
        <s v="RShaw@comcast.net"/>
        <s v="Kim.Ryan@mail.com"/>
        <s v="THarrison90@protonmail.com"/>
        <s v="Walker_Miss@hotmail.com"/>
        <s v="Jonathan.W@yahoo.com"/>
        <s v="Dan.Crawford@gmail.com"/>
        <s v="AlisonBoyle@comcast.net"/>
        <s v="Jessica.P90@outlook.com"/>
        <s v="CollinEsparza@protonmail.com"/>
        <s v="Jason.W@outlook.com"/>
        <s v="SMathews@hotmail.com"/>
        <s v="Kayla_G89@protonmail.com"/>
        <s v="Christopher.Young39@yahoo.com"/>
        <s v="William_N@protonmail.com"/>
        <s v="Sara_W@zoho.com"/>
        <s v="Tom.Griffith@att.com"/>
        <s v="Shannon_O38@hotmail.com"/>
        <s v="Monica_R@att.com"/>
        <s v="Jones.Cynthia@att.com"/>
        <s v="AHunter72@protonmail.com"/>
        <s v="ALin40@yandex.com"/>
        <s v="Joel.A76@hotmail.com"/>
        <s v="Gibson_Darlene45@hotmail.com"/>
        <s v="Chavez_Tiffany@zoho.com"/>
        <s v="Christopher.H@zoho.com"/>
        <s v="Shawn.B@comcast.net"/>
        <s v="Adams.Jennifer43@aol.com"/>
        <s v="CWaters@xfinity.com"/>
        <s v="Stephens_Kyle98@aol.com"/>
        <s v="SHiggins@gmail.com"/>
        <s v="Blair.Paul@outlook.com"/>
        <s v="KWells@xfinity.com"/>
        <s v="Hansen_George70@att.com"/>
        <s v="Stanley_A@yahoo.com"/>
        <s v="KeithRodriguez@zoho.com"/>
        <s v="AlecMartinez72@zoho.com"/>
        <s v="Colleen_Young@verizon.com"/>
        <s v="Ellis.Sean@zoho.com"/>
        <s v="TCarrillo80@outlook.com"/>
        <s v="Dominique.P39@protonmail.com"/>
        <s v="Mrs..P13@gmail.com"/>
        <s v="Henderson_Heather@zoho.com"/>
        <s v="DRose44@aol.com"/>
        <s v="Kenneth_M@gmail.com"/>
        <s v="SLewis@hotmail.com"/>
        <s v="Claire_R60@zoho.com"/>
        <s v="Samantha.Blankenship@outlook.com"/>
        <s v="Jones.Christopher@xfinity.com"/>
        <s v="David_Walton@att.com"/>
        <s v="ELee@yandex.com"/>
        <s v="Daniel_Peggy@att.com"/>
        <s v="BMiller@aol.com"/>
        <s v="Barry.C@yahoo.com"/>
        <s v="Joseph_C@outlook.com"/>
        <s v="Jerome_Turner@mail.com"/>
        <s v="Martin_Mathis14@yahoo.com"/>
        <s v="Daniel.L@yahoo.com"/>
        <s v="KelseyWelch@outlook.com"/>
        <s v="Jeremy.Marshall53@zoho.com"/>
        <s v="Brenda_Hanson@yandex.com"/>
        <s v="Gonzalez.Tammy88@hotmail.com"/>
        <s v="KyleCole@outlook.com"/>
        <s v="Holly.W@comcast.net"/>
        <s v="Christopher.Castillo@mail.com"/>
        <s v="Tyler.Stewart@yahoo.com"/>
        <s v="Barrett.Julie@xfinity.com"/>
        <s v="Hopkins.Renee93@hotmail.com"/>
        <s v="SandraKelley@zoho.com"/>
        <s v="LauraShort73@hotmail.com"/>
        <s v="Hannah_Lynch@yandex.com"/>
        <s v="Maria.Carlson62@outlook.com"/>
        <s v="Kristina.M@att.com"/>
        <s v="Sanchez.Michael54@protonmail.com"/>
        <s v="Hicks.Mark27@outlook.com"/>
        <s v="AWu@outlook.com"/>
        <s v="Jill_Rivera@mail.com"/>
        <s v="Rachael.Romero@comcast.net"/>
        <s v="Christine_Gallagher@xfinity.com"/>
        <s v="Richard_Beth@gmail.com"/>
        <s v="Patton.Cheryl@aol.com"/>
        <s v="BDuncan99@verizon.com"/>
        <s v="Howard.Amy@mail.com"/>
        <s v="VSchneider@gmail.com"/>
        <s v="CBoyd@att.com"/>
        <s v="MWilliams@protonmail.com"/>
        <s v="Nelson.Debra43@hotmail.com"/>
        <s v="JessicaTaylor@verizon.com"/>
        <s v="JRodriguez@protonmail.com"/>
        <s v="Cynthia.Mccann@yandex.com"/>
        <s v="LYoung41@mail.com"/>
        <s v="Mark_C@aol.com"/>
        <s v="Crawford.Riley@protonmail.com"/>
        <s v="Abigail_G@zoho.com"/>
        <s v="Michael_Davila@protonmail.com"/>
        <s v="SJohnson@comcast.net"/>
        <s v="AndrewCobb@comcast.net"/>
        <s v="Ashley.Russell@att.com"/>
        <s v="Jordan.Flores@hotmail.com"/>
        <s v="SReed52@gmail.com"/>
        <s v="Terry_G@gmail.com"/>
        <s v="DennisHudson@verizon.com"/>
        <s v="HRay22@zoho.com"/>
        <s v="Rachael_D85@mail.com"/>
        <s v="Teresa.Mejia@mail.com"/>
        <s v="Hunt.Lauren@yandex.com"/>
        <s v="Rita_Snow@aol.com"/>
        <s v="Owen.Jessica@aol.com"/>
        <s v="Greer.Travis@comcast.net"/>
        <s v="Shelley_Wright@xfinity.com"/>
        <s v="Jordan_James@outlook.com"/>
        <s v="Elizabeth.Hutchinson@yahoo.com"/>
        <s v="Charles.Ramsey@mail.com"/>
        <s v="Hill.Dr.@aol.com"/>
        <s v="BrianGallagher47@gmail.com"/>
        <s v="Mcbride.Kimberly@zoho.com"/>
        <s v="Maria_Moore@att.com"/>
        <s v="Derek.Rodgers@yandex.com"/>
        <s v="Sarah.W23@aol.com"/>
        <s v="BrookeWarner@verizon.com"/>
        <s v="RyanDaniels72@protonmail.com"/>
        <s v="Phillips.Danielle@hotmail.com"/>
        <s v="SRusso@yahoo.com"/>
        <s v="Henry_Lisa@protonmail.com"/>
        <s v="Barnett.Ronald@outlook.com"/>
        <s v="Thornton.Eugene@xfinity.com"/>
        <s v="KevinArnold@protonmail.com"/>
        <s v="Jeremy_Pratt@yandex.com"/>
        <s v="Levy_Shelley@mail.com"/>
        <s v="BrandonCooper@zoho.com"/>
        <s v="Kaufman.Steven@verizon.com"/>
        <s v="Rodney.D@yandex.com"/>
        <s v="Derrick_Johnson@gmail.com"/>
        <s v="Castillo.Tiffany@hotmail.com"/>
        <s v="Ramsey_Jessica@yahoo.com"/>
        <s v="Weber.Kathryn@aol.com"/>
        <s v="Carla.Bates57@verizon.com"/>
        <s v="Smith.Darren21@mail.com"/>
        <s v="Philip_Dawson@yahoo.com"/>
        <s v="FRodriguez@xfinity.com"/>
        <s v="Mary_G@comcast.net"/>
        <s v="ERice65@yahoo.com"/>
        <s v="Cynthia.H@xfinity.com"/>
        <s v="KimberlyPowell75@outlook.com"/>
        <s v="Julia.J@hotmail.com"/>
        <s v="Michael_C86@xfinity.com"/>
        <s v="Kari.Gutierrez@yandex.com"/>
        <s v="NatalieFuller50@protonmail.com"/>
        <s v="Lisa.B99@zoho.com"/>
        <s v="Morris.Lindsey@verizon.com"/>
        <s v="Lori_Adams@zoho.com"/>
        <s v="Matthew.M@zoho.com"/>
        <s v="Norma_W@yahoo.com"/>
        <s v="Jack.S@outlook.com"/>
        <s v="Marshall.Jason11@comcast.net"/>
        <s v="William.Ross@yandex.com"/>
        <s v="SJohnson@verizon.com"/>
        <s v="JillianMartinez@xfinity.com"/>
        <s v="Nicholas.W@aol.com"/>
        <s v="Charles_Young@aol.com"/>
        <s v="Sandra_Valencia11@yandex.com"/>
        <s v="Edward_Nelson@comcast.net"/>
        <s v="Maria_S@aol.com"/>
        <s v="Erika.M@verizon.com"/>
        <s v="Lee.Christopher77@mail.com"/>
        <s v="Horne_Catherine@protonmail.com"/>
        <s v="Sawyer.Amanda@att.com"/>
        <s v="Jessica.M@xfinity.com"/>
        <s v="Denise_B@mail.com"/>
        <s v="RKelly@outlook.com"/>
        <s v="MichaelSnyder@aol.com"/>
        <s v="Humphrey.Michelle@hotmail.com"/>
        <s v="JMcdaniel65@verizon.com"/>
        <s v="Garcia_Todd@yahoo.com"/>
        <s v="TimothyEvans@comcast.net"/>
        <s v="Lindsay.Mills@zoho.com"/>
        <s v="Amy_T37@hotmail.com"/>
        <s v="Alan.Davis@comcast.net"/>
        <s v="DVM.Ross94@protonmail.com"/>
        <s v="Steven.Gibson66@yandex.com"/>
        <s v="SarahRhodes@mail.com"/>
        <s v="Christine.Holloway@att.com"/>
        <s v="TMyers@mail.com"/>
        <s v="Vanessa_B99@verizon.com"/>
        <s v="Perez_Mrs.37@att.com"/>
        <s v="KKidd@gmail.com"/>
        <s v="Ralph_Andrade@xfinity.com"/>
        <s v="Kim_P@gmail.com"/>
        <s v="Jason.F71@gmail.com"/>
        <s v="Bryan.Anderson@aol.com"/>
        <s v="Brian_B12@att.com"/>
        <s v="Carolyn_A@verizon.com"/>
        <s v="Lawrence_Robert@mail.com"/>
        <s v="Laura.Shepherd@mail.com"/>
        <s v="Valerie_M@hotmail.com"/>
        <s v="PPatel85@mail.com"/>
        <s v="Carney_Daniel83@mail.com"/>
        <s v="Boyd_Michelle@yandex.com"/>
        <s v="Alexandra_Jackson@verizon.com"/>
        <s v="Laura_T62@outlook.com"/>
        <s v="Hamilton.Elizabeth44@comcast.net"/>
        <s v="DSnyder@protonmail.com"/>
        <s v="Silva.Charles@outlook.com"/>
        <s v="Brooks.Wesley@zoho.com"/>
        <s v="Diana.R@zoho.com"/>
        <s v="TammyPerez75@mail.com"/>
        <s v="Steven.W35@protonmail.com"/>
        <s v="Toni_P@aol.com"/>
        <s v="BrianBarker@comcast.net"/>
        <s v="Miranda.James18@comcast.net"/>
        <s v="Fleming_Angela@hotmail.com"/>
        <s v="Oconnor_Tonya@mail.com"/>
        <s v="ChristopherRamirez@mail.com"/>
        <s v="Adams.Brandon31@yahoo.com"/>
        <s v="Mark_Harris@att.com"/>
        <s v="Cole.Tracy@mail.com"/>
        <s v="Barnes.Claudia@att.com"/>
        <s v="Patterson_Alexis81@gmail.com"/>
        <s v="Emily.H58@yandex.com"/>
        <s v="Hamilton.Scott@outlook.com"/>
        <s v="FGarcia@hotmail.com"/>
        <s v="Woods.Caitlin50@gmail.com"/>
        <s v="LGarcia@att.com"/>
        <s v="MMeyers@xfinity.com"/>
        <s v="Gonzalez.Brooke@aol.com"/>
        <s v="Emily_Silva46@verizon.com"/>
        <s v="TCooper51@comcast.net"/>
        <s v="Greg_A26@protonmail.com"/>
        <s v="Andre_P29@protonmail.com"/>
        <s v="PMarshall@outlook.com"/>
        <s v="Gregory_R@zoho.com"/>
        <s v="KyleWarren41@aol.com"/>
        <s v="JHorton@yahoo.com"/>
        <s v="Katherine.S@hotmail.com"/>
        <s v="William.H@att.com"/>
        <s v="RobertChang@gmail.com"/>
        <s v="Graham.Taylor@mail.com"/>
        <s v="Victor_J@yandex.com"/>
        <s v="Davis.Amber@yandex.com"/>
        <s v="Cortez_Ryan@gmail.com"/>
        <s v="Joshua_N@att.com"/>
        <s v="Rogers.Tiffany@yahoo.com"/>
        <s v="SFisher97@gmail.com"/>
        <s v="Beltran.Jessica@outlook.com"/>
        <s v="Robert.Hodges@hotmail.com"/>
        <s v="Barbara.Martin@att.com"/>
        <s v="JamesHolder@comcast.net"/>
        <s v="Becky.Sanders30@verizon.com"/>
        <s v="KevinAlexander@gmail.com"/>
        <s v="Dylan_W@comcast.net"/>
        <s v="Valerie.Long49@comcast.net"/>
        <s v="Brandi_C@xfinity.com"/>
        <s v="Marie_Hamilton@hotmail.com"/>
        <s v="Samantha.Davies@protonmail.com"/>
        <s v="Janet_Guerra@verizon.com"/>
        <s v="Ramirez.Amanda@xfinity.com"/>
        <s v="KArnold@protonmail.com"/>
        <s v="Fuller_Mrs.@mail.com"/>
        <s v="Kevin_Joseph@protonmail.com"/>
        <s v="Rivers.Matthew@yahoo.com"/>
        <s v="Page.Matthew69@protonmail.com"/>
        <s v="Lawrence.Patel84@aol.com"/>
        <s v="CKidd@protonmail.com"/>
        <s v="Carrillo.Joseph@aol.com"/>
        <s v="Brown.Sarah@comcast.net"/>
        <s v="CVargas@comcast.net"/>
        <s v="Joseph.Brewer@outlook.com"/>
        <s v="Nathaniel.H@hotmail.com"/>
        <s v="Randy_C@hotmail.com"/>
        <s v="Andrew.Wilson@yahoo.com"/>
        <s v="Dr.Thompson99@aol.com"/>
        <s v="CourtneyKnight@protonmail.com"/>
        <s v="LindaDean@gmail.com"/>
        <s v="Walton.Kimberly@aol.com"/>
        <s v="Robles_Kenneth@protonmail.com"/>
        <s v="Gene_Boyd56@verizon.com"/>
        <s v="AArnold@hotmail.com"/>
        <s v="Scott_Thomas80@xfinity.com"/>
        <s v="TonyaKaiser@aol.com"/>
        <s v="Jones.Krystal37@aol.com"/>
        <s v="Katherine.B29@att.com"/>
        <s v="Mark_B89@outlook.com"/>
        <s v="NCaldwell@protonmail.com"/>
        <s v="Nicholas_S@yandex.com"/>
        <s v="JohnnyMata14@yahoo.com"/>
        <s v="Laura.Khan@protonmail.com"/>
        <s v="Evan.A@gmail.com"/>
        <s v="Curtis.Hancock@gmail.com"/>
        <s v="Scott_Whitney@hotmail.com"/>
        <s v="Ronald_Bryan73@aol.com"/>
        <s v="Jillian.Torres@protonmail.com"/>
        <s v="CJackson@zoho.com"/>
        <s v="Mark_Ferguson@zoho.com"/>
        <s v="Johnny_O51@protonmail.com"/>
        <s v="Todd.M@protonmail.com"/>
        <s v="Rachel_F55@hotmail.com"/>
        <s v="Ashley_Doyle@yandex.com"/>
        <s v="CCalhoun@protonmail.com"/>
        <s v="Bonnie_Farley@yahoo.com"/>
        <s v="JordanButler34@verizon.com"/>
        <s v="Hanson_Miss@hotmail.com"/>
        <s v="Barbara.MD@verizon.com"/>
        <s v="MichaelBaker@protonmail.com"/>
        <s v="Ryan_Perez@xfinity.com"/>
        <s v="Rice_Ms.@outlook.com"/>
        <s v="Cheryl_Wilkinson79@outlook.com"/>
        <s v="Pham.Jessica@xfinity.com"/>
        <s v="Gerald_Y40@outlook.com"/>
        <s v="Christopher.J@hotmail.com"/>
        <s v="Belinda.D68@mail.com"/>
        <s v="David.B84@mail.com"/>
        <s v="Adam_M@protonmail.com"/>
        <s v="RRhodes@zoho.com"/>
        <s v="III.Ryan@aol.com"/>
        <s v="CrystalStone@aol.com"/>
        <s v="Kevin.Jones@aol.com"/>
        <s v="Kyle_B@comcast.net"/>
        <s v="Franklin.Kaitlyn39@outlook.com"/>
        <s v="Tiffany.L68@zoho.com"/>
        <s v="Mckenzie.Collier@comcast.net"/>
        <s v="LBell@zoho.com"/>
        <s v="Robert.Hall@xfinity.com"/>
        <s v="Jenna.Ford@att.com"/>
        <s v="BrandonJenkins62@yandex.com"/>
        <s v="Jermaine.Lester@mail.com"/>
        <s v="Jeremiah.Zimmerman13@xfinity.com"/>
        <s v="Fowler_Krista@outlook.com"/>
        <s v="Felicia.Ho38@outlook.com"/>
        <s v="Bruce.L38@hotmail.com"/>
        <s v="SMcdaniel@yahoo.com"/>
        <s v="Watkins.Daniel@xfinity.com"/>
        <s v="Brittany.P@zoho.com"/>
        <s v="Matthew.B@protonmail.com"/>
        <s v="LCarroll@yahoo.com"/>
        <s v="Lisa.Bowen@protonmail.com"/>
        <s v="Edward_L@aol.com"/>
        <s v="Alvarado_Casey80@hotmail.com"/>
        <s v="Ryan_R@yahoo.com"/>
        <s v="Garrett_Samantha@yandex.com"/>
        <s v="Anna.Atkinson@yandex.com"/>
        <s v="Bryan.Hanson@comcast.net"/>
        <s v="Jonathan.M28@gmail.com"/>
        <s v="Ware_Dennis@comcast.net"/>
        <s v="CColeman@hotmail.com"/>
        <s v="Rachel_Hill67@att.com"/>
        <s v="Kimberly_B@yahoo.com"/>
        <s v="Myers.Tonya11@zoho.com"/>
        <s v="Alicia_B@att.com"/>
        <s v="King.Karen@mail.com"/>
        <s v="Ian.B@zoho.com"/>
        <s v="Sean.H85@protonmail.com"/>
        <s v="Shannon_E@yahoo.com"/>
        <s v="Victor_Rubio@zoho.com"/>
        <s v="Bethany_Nguyen@yahoo.com"/>
        <s v="Kevin_Reyes@xfinity.com"/>
        <s v="Jorge_Wright@xfinity.com"/>
        <s v="Keith.S@protonmail.com"/>
        <s v="Mclaughlin_Ashley46@att.com"/>
        <s v="SGood@comcast.net"/>
        <s v="Carol_W@gmail.com"/>
        <s v="Dr._DDS96@protonmail.com"/>
        <s v="MadisonAcosta@protonmail.com"/>
        <s v="Vanessa_Morgan@gmail.com"/>
        <s v="CMartinez@yandex.com"/>
        <s v="Gonzales_Tracey@yandex.com"/>
        <s v="Tammy_J@comcast.net"/>
        <s v="Daniel.Mcgrath@comcast.net"/>
        <s v="ETucker@zoho.com"/>
        <s v="Reeves_Joshua@xfinity.com"/>
        <s v="Meza.Danielle29@xfinity.com"/>
        <s v="Jennifer.Green@verizon.com"/>
        <s v="Robert.G26@mail.com"/>
        <s v="Kyle_D@hotmail.com"/>
        <s v="Donald.B@outlook.com"/>
        <s v="Sweeney_Jesse85@hotmail.com"/>
        <s v="Weaver.Matthew@mail.com"/>
        <s v="Daniel_S@protonmail.com"/>
        <s v="Dennis.D@verizon.com"/>
        <s v="Isaac.Gaines@outlook.com"/>
        <s v="Jennifer_D@zoho.com"/>
        <s v="Sarah.Horne@protonmail.com"/>
        <s v="Fisher_Linda@verizon.com"/>
        <s v="Patrick.Kathleen51@outlook.com"/>
        <s v="RPatterson@verizon.com"/>
        <s v="Allen_Morgan@comcast.net"/>
        <s v="Mcguire_Alexandria@comcast.net"/>
        <s v="LLong@gmail.com"/>
        <s v="Rachel.Cannon@outlook.com"/>
        <s v="KMiller@comcast.net"/>
        <s v="Patterson.Kathleen@yandex.com"/>
        <s v="Kristin_F93@zoho.com"/>
        <s v="Thomas_Glenn@xfinity.com"/>
        <s v="Carrie.Mcdaniel@yandex.com"/>
        <s v="Robert.Steele@comcast.net"/>
        <s v="MGibson@att.com"/>
        <s v="Banks_Jennifer74@xfinity.com"/>
        <s v="Casey_Ellis23@outlook.com"/>
        <s v="James.Davis@yahoo.com"/>
        <s v="KMcdowell12@aol.com"/>
        <s v="James.O@xfinity.com"/>
        <s v="Joshua_Day71@outlook.com"/>
        <s v="Robert_G@aol.com"/>
        <s v="Ronald_E84@mail.com"/>
        <s v="WButler@protonmail.com"/>
        <s v="Eric_M@aol.com"/>
        <s v="Daniel.E@protonmail.com"/>
        <s v="Summers_Jeffrey@yahoo.com"/>
        <s v="RebeccaCox@att.com"/>
        <s v="PRamirez78@aol.com"/>
        <s v="HeatherMartinez@gmail.com"/>
        <s v="Dana.Fields@att.com"/>
        <s v="Brandon_D@protonmail.com"/>
        <s v="Ryan.Cruz@yandex.com"/>
        <s v="Meyer.Kayla@zoho.com"/>
        <s v="Dr..Richardson15@hotmail.com"/>
        <s v="DavidReed@gmail.com"/>
        <s v="Brad.I70@yahoo.com"/>
        <s v="RSilva@xfinity.com"/>
        <s v="Davis_Rebecca@comcast.net"/>
        <s v="Jeffrey.R75@gmail.com"/>
        <s v="MariaWhite@att.com"/>
        <s v="Alexander_S21@protonmail.com"/>
        <s v="Hooper.Tamara26@att.com"/>
        <s v="James.D@zoho.com"/>
        <s v="Rice.Sarah45@xfinity.com"/>
        <s v="Diaz.Lindsay@yandex.com"/>
        <s v="John_Santiago@yahoo.com"/>
        <s v="CCaldwell@hotmail.com"/>
        <s v="DRodriguez13@mail.com"/>
        <s v="Green_Danielle@att.com"/>
        <s v="Jones.Cory@yandex.com"/>
        <s v="Victoria.T69@mail.com"/>
        <s v="Denise.Spears@yandex.com"/>
        <s v="BArcher27@hotmail.com"/>
        <s v="Lindsey_P@outlook.com"/>
        <s v="Susan_Gordon@comcast.net"/>
        <s v="RAndrews@att.com"/>
        <s v="Reynolds_Edward@hotmail.com"/>
        <s v="SHuerta@protonmail.com"/>
        <s v="Daniel_Lauren@att.com"/>
        <s v="Rodriguez_Jacob@aol.com"/>
        <s v="JoshuaJames76@verizon.com"/>
        <s v="Stevenson.Michael@comcast.net"/>
        <s v="Jonathan_B@xfinity.com"/>
        <s v="Reed.Jennifer43@outlook.com"/>
        <s v="Maurice.C64@att.com"/>
        <s v="Brian.W99@outlook.com"/>
        <s v="Donna.B@yandex.com"/>
        <s v="TLopez35@comcast.net"/>
        <s v="JGill21@att.com"/>
        <s v="HaileyWalker@yandex.com"/>
        <s v="Matthew.L@aol.com"/>
        <s v="Tucker.Sherri@xfinity.com"/>
        <s v="KJoseph@comcast.net"/>
        <s v="Moody_Robert40@mail.com"/>
        <s v="Kurt.Maddox55@outlook.com"/>
        <s v="AdamAvila@protonmail.com"/>
        <s v="Hale_Kelsey53@xfinity.com"/>
        <s v="Shannon.T@att.com"/>
        <s v="Stephanie.B@hotmail.com"/>
        <s v="Lori.B82@protonmail.com"/>
        <s v="Savage_Daniel64@att.com"/>
        <s v="ADavenport86@protonmail.com"/>
        <s v="Matthew.Watson@yahoo.com"/>
        <s v="Ana_Douglas@xfinity.com"/>
        <s v="Cassandra_Smith30@aol.com"/>
        <s v="MarkGarcia@protonmail.com"/>
        <s v="SRamirez@yahoo.com"/>
        <s v="Garcia_Samuel46@verizon.com"/>
        <s v="William.Davis37@protonmail.com"/>
        <s v="Miss.S@hotmail.com"/>
        <s v="John_Harrell@yahoo.com"/>
        <s v="Andrew_Wilson@protonmail.com"/>
        <s v="Griffin.Nicholas85@protonmail.com"/>
        <s v="Michael_Leonard@xfinity.com"/>
        <s v="Rivas_Jennifer50@yahoo.com"/>
        <s v="DebraHogan@yandex.com"/>
        <s v="JaredWhitney@verizon.com"/>
        <s v="Andrew.P@zoho.com"/>
        <s v="AnnaTran@yandex.com"/>
        <s v="Scott.Anderson29@verizon.com"/>
        <s v="Christopher_P95@yahoo.com"/>
        <s v="DanaSchmidt@yandex.com"/>
        <s v="Scott_Herrera@mail.com"/>
        <s v="Kevin.Cruz@gmail.com"/>
        <s v="Jones.Martha@outlook.com"/>
        <s v="Taylor.Laurie@att.com"/>
        <s v="Daniel_Patton@zoho.com"/>
        <s v="Cassidy.Medina@hotmail.com"/>
        <s v="Pace_Sean44@outlook.com"/>
        <s v="TBallard53@zoho.com"/>
        <s v="Kristopher.L@xfinity.com"/>
        <s v="AlyssaAustin55@yandex.com"/>
        <s v="Rachel_Kim80@yandex.com"/>
        <s v="Hernandez_Lori@hotmail.com"/>
        <s v="Aaron_M@zoho.com"/>
        <s v="Maria.B@xfinity.com"/>
        <s v="Kevin_B63@outlook.com"/>
        <s v="Dunn.Jill@mail.com"/>
        <s v="Stanley.Mark16@gmail.com"/>
        <s v="JenniferWatson@mail.com"/>
        <s v="JamesLeonard@comcast.net"/>
        <s v="Christopher_M@yandex.com"/>
        <s v="EricaYu@yandex.com"/>
        <s v="Julie_B24@xfinity.com"/>
        <s v="Tiffany.H@aol.com"/>
        <s v="ThomasSmith@xfinity.com"/>
        <s v="Fuller.Brian@protonmail.com"/>
        <s v="Lambert.Christopher@yandex.com"/>
        <s v="Williams.Virginia@yandex.com"/>
        <s v="Jonathan.C73@gmail.com"/>
        <s v="Justin.K@outlook.com"/>
        <s v="Timothy.Taylor@yandex.com"/>
        <s v="Courtney.Wallace13@zoho.com"/>
        <s v="Matthew_Flowers76@zoho.com"/>
        <s v="DMason76@zoho.com"/>
        <s v="Lucas.Rogers@aol.com"/>
        <s v="KevinHernandez78@zoho.com"/>
        <s v="Jennifer_G24@yahoo.com"/>
        <s v="Stephen_Brown@protonmail.com"/>
        <s v="Vanessa.M@outlook.com"/>
        <s v="Yates.Vanessa@xfinity.com"/>
        <s v="TChapman@yandex.com"/>
        <s v="James.K@mail.com"/>
        <s v="Christina_O91@verizon.com"/>
        <s v="Abigail_P@yandex.com"/>
        <s v="Melissa.Matthews@att.com"/>
        <s v="Mendoza_Susan70@yahoo.com"/>
        <s v="KBall@mail.com"/>
        <s v="Richard_G@outlook.com"/>
        <s v="Jason_Wheeler@aol.com"/>
        <s v="Allen.Anthony@protonmail.com"/>
        <s v="TOlson@yahoo.com"/>
        <s v="Joshua_Snow@aol.com"/>
        <s v="KatherineHall@mail.com"/>
        <s v="FrancisCollier@yandex.com"/>
        <s v="Jack_J@outlook.com"/>
        <s v="John_H@comcast.net"/>
        <s v="Michele_Robinson@hotmail.com"/>
        <s v="Matthew.Wise73@zoho.com"/>
        <s v="Anna_Martinez56@yahoo.com"/>
        <s v="WKirby@gmail.com"/>
        <s v="Osborne_Kimberly@aol.com"/>
        <s v="TeresaYang16@comcast.net"/>
        <s v="Sean_Gibson@yahoo.com"/>
        <s v="Jackson_Elizabeth39@yahoo.com"/>
        <s v="Robert_Taylor@yandex.com"/>
        <s v="Dominique_Carroll@xfinity.com"/>
        <s v="Sims.Richard@yandex.com"/>
        <s v="Morris.Virginia@verizon.com"/>
        <s v="John.A@aol.com"/>
        <s v="AMiller@hotmail.com"/>
        <s v="Bird_Penny@protonmail.com"/>
        <s v="Rebecca.Pennington29@gmail.com"/>
        <s v="James.E30@aol.com"/>
        <s v="Camacho.Jack80@att.com"/>
        <s v="ThomasArnold@gmail.com"/>
        <s v="Whitaker.Ashley@hotmail.com"/>
        <s v="Michael_B42@outlook.com"/>
        <s v="Brooks_Mr.@mail.com"/>
        <s v="Keith.R@att.com"/>
        <s v="Blanchard_Jeffrey@mail.com"/>
        <s v="Johnson.Megan@zoho.com"/>
        <s v="Mrs..Smith90@xfinity.com"/>
        <s v="AlexisFlores@comcast.net"/>
        <s v="Lewis_Jesse@aol.com"/>
        <s v="Destiny.Wood@protonmail.com"/>
        <s v="Harris.April@comcast.net"/>
        <s v="Nicholas.Mcdaniel@aol.com"/>
        <s v="Sarah_Thomas@gmail.com"/>
        <s v="Nicole.Colon43@att.com"/>
        <s v="Jose_Haney82@att.com"/>
        <s v="George.Riley37@zoho.com"/>
        <s v="Angela.Daniels@comcast.net"/>
        <s v="Edward.Page@verizon.com"/>
        <s v="Connie.Brown@mail.com"/>
        <s v="WSanford@verizon.com"/>
        <s v="Jake_P@aol.com"/>
        <s v="AmandaMartinez89@verizon.com"/>
        <s v="ARoss@yahoo.com"/>
        <s v="Cruz.Deborah@yahoo.com"/>
        <s v="Cynthia.W@hotmail.com"/>
        <s v="Rodriguez.Leslie@yandex.com"/>
        <s v="ACruz@xfinity.com"/>
        <s v="EBurton81@zoho.com"/>
        <s v="CPayne50@comcast.net"/>
        <s v="Tucker_Hannah@protonmail.com"/>
        <s v="SamuelRivera@protonmail.com"/>
        <s v="CWilliams@yandex.com"/>
        <s v="DJr.33@gmail.com"/>
        <s v="Clark_Oscar16@hotmail.com"/>
        <s v="JGraves@mail.com"/>
        <s v="SMontgomery@zoho.com"/>
        <s v="Martin.Kyle@protonmail.com"/>
        <s v="Lisa_Evans64@gmail.com"/>
        <s v="Amanda.H@xfinity.com"/>
        <s v="TThomas77@mail.com"/>
        <s v="Daniel_Rachel35@verizon.com"/>
        <s v="Shannon.Black@yandex.com"/>
        <s v="Goodman_Taylor20@protonmail.com"/>
        <s v="AngelGreen23@hotmail.com"/>
        <s v="Paul_Tamara@verizon.com"/>
        <s v="Mahoney_Brian26@hotmail.com"/>
        <s v="CindyJohnson96@aol.com"/>
        <s v="STaylor83@yahoo.com"/>
        <s v="NDoyle@protonmail.com"/>
        <s v="Daniel.A@yahoo.com"/>
        <s v="Green.Joe@comcast.net"/>
        <s v="Anderson.Kimberly@verizon.com"/>
        <s v="Rachel_Castillo77@protonmail.com"/>
        <s v="TerryFlores@yandex.com"/>
        <s v="LindsayPerez14@verizon.com"/>
        <s v="NSherman@mail.com"/>
        <s v="PWhite42@yandex.com"/>
        <s v="Watts.Elizabeth@yahoo.com"/>
        <s v="Gabrielle.S@yahoo.com"/>
        <s v="Marie_R52@gmail.com"/>
        <s v="Danielle.Phillips@outlook.com"/>
        <s v="KimberlyStrong@xfinity.com"/>
        <s v="Edwards.Dr.@mail.com"/>
        <s v="MichaelHarvey99@zoho.com"/>
        <s v="NMorales@yandex.com"/>
        <s v="Ryan.P@att.com"/>
        <s v="Martinez_Patrick52@att.com"/>
        <s v="JAustin14@comcast.net"/>
        <s v="Victoria.C@gmail.com"/>
        <s v="LisaWright30@aol.com"/>
        <s v="SusanMontoya@protonmail.com"/>
        <s v="Megan.King40@gmail.com"/>
        <s v="Orr_Jennifer@protonmail.com"/>
        <s v="Rhodes_Gregory69@outlook.com"/>
        <s v="Taylor.Leslie78@verizon.com"/>
        <s v="Damon.S@gmail.com"/>
        <s v="Cameron_D@protonmail.com"/>
        <s v="Ramirez_Keith@gmail.com"/>
        <s v="Sanders_Ms.@comcast.net"/>
        <s v="Kari_Walker47@xfinity.com"/>
        <s v="Amy_S@yandex.com"/>
        <s v="Angela.W@zoho.com"/>
        <s v="Elizabeth_Salinas@att.com"/>
        <s v="HeidiHogan@hotmail.com"/>
        <s v="Carolyn_C12@hotmail.com"/>
        <s v="Stephanie.C@protonmail.com"/>
        <s v="Tina.Mcdonald@zoho.com"/>
        <s v="Derek.G@protonmail.com"/>
        <s v="Mason.Austin@yahoo.com"/>
        <s v="Kimberly.Murillo@aol.com"/>
        <s v="Munoz_Timothy@hotmail.com"/>
        <s v="Dr..Brown89@zoho.com"/>
        <s v="WHunter@mail.com"/>
        <s v="Paula_Thomas14@zoho.com"/>
        <s v="Spencer_Margaret51@mail.com"/>
        <s v="Albert_Burton59@att.com"/>
        <s v="Anderson.Rebecca@protonmail.com"/>
        <s v="DeanCaldwell91@att.com"/>
        <s v="Dustin_C@gmail.com"/>
        <s v="David.Newman@outlook.com"/>
        <s v="Kellie.Peterson@protonmail.com"/>
        <s v="JBrady27@aol.com"/>
        <s v="Scott_Gina63@verizon.com"/>
        <s v="MaryHolland@hotmail.com"/>
        <s v="Casey_W@protonmail.com"/>
        <s v="Dr..M@att.com"/>
        <s v="Sheena_Lopez@outlook.com"/>
        <s v="Cheryl.S@outlook.com"/>
        <s v="Rodriguez_Craig@outlook.com"/>
        <s v="Nicole.M@aol.com"/>
        <s v="PaulBenton@hotmail.com"/>
        <s v="Maxwell.Nicole@protonmail.com"/>
        <s v="Carlos.Friedman25@att.com"/>
        <s v="Dawn.Perez@xfinity.com"/>
        <s v="Roy_B76@protonmail.com"/>
        <s v="Kimberly_Clay@verizon.com"/>
        <s v="Gregory_Wilson@outlook.com"/>
        <s v="Mora_Raymond64@hotmail.com"/>
        <s v="AngelaDiaz@verizon.com"/>
        <s v="DavidTaylor@protonmail.com"/>
        <s v="Sara.P@comcast.net"/>
        <s v="Charlene.S@yahoo.com"/>
        <s v="Andrew.Richardson@outlook.com"/>
        <s v="KChambers@mail.com"/>
        <s v="CBlankenship54@verizon.com"/>
        <s v="Kenneth_Andrews@zoho.com"/>
        <s v="ISchultz@hotmail.com"/>
        <s v="Hunter.Robert@outlook.com"/>
        <s v="Benjamin_Valdez@outlook.com"/>
        <s v="Amy.Rodriguez@gmail.com"/>
        <s v="Gonzales.Colleen@yahoo.com"/>
        <s v="Angel_Miranda@protonmail.com"/>
        <s v="James.Holland@hotmail.com"/>
        <s v="AAyers@zoho.com"/>
        <s v="EddieEvans@protonmail.com"/>
        <s v="Simpson_Regina16@verizon.com"/>
        <s v="Mason_Andrea88@xfinity.com"/>
        <s v="APugh@outlook.com"/>
        <s v="RobertDDS@verizon.com"/>
        <s v="MD_Miss@xfinity.com"/>
        <s v="Debbie.Mckinney52@att.com"/>
        <s v="LarryCameron@outlook.com"/>
        <s v="WEvans@outlook.com"/>
        <s v="Matthew.M@gmail.com"/>
        <s v="JHammond@att.com"/>
        <s v="Robert.B@mail.com"/>
        <s v="Wong_Mia70@att.com"/>
        <s v="Michelle.Rosario@aol.com"/>
        <s v="Anthony_R@verizon.com"/>
        <s v="Richards_Henry@mail.com"/>
        <s v="Kimberly_Davidson@hotmail.com"/>
        <s v="ShellySantos@gmail.com"/>
        <s v="Christie_S@comcast.net"/>
        <s v="Lauren.Miller40@xfinity.com"/>
        <s v="BPatton@protonmail.com"/>
        <s v="Ryan_S@gmail.com"/>
        <s v="Chase.Brittany@verizon.com"/>
        <s v="Beasley_Claire14@verizon.com"/>
        <s v="Ronald_N87@mail.com"/>
        <s v="Billy.Nixon@yandex.com"/>
        <s v="MarcusDavis@hotmail.com"/>
        <s v="Timothy.Hernandez@xfinity.com"/>
        <s v="Justin.L46@mail.com"/>
        <s v="Mary.Austin@protonmail.com"/>
        <s v="Amy_Jordan@outlook.com"/>
        <s v="Regina_B@gmail.com"/>
        <s v="Brian.Tucker@outlook.com"/>
        <s v="ChelseaGill20@yahoo.com"/>
        <s v="Ronald_W89@outlook.com"/>
        <s v="AshleyMyers@protonmail.com"/>
        <s v="Douglas_Ward@yandex.com"/>
        <s v="Garcia.Luke@hotmail.com"/>
        <s v="HenryGordon@comcast.net"/>
        <s v="Brewer.Maria21@gmail.com"/>
        <s v="Ramos_Dr.@outlook.com"/>
        <s v="James.Johnson58@mail.com"/>
        <s v="JohnBarrett@yahoo.com"/>
        <s v="Owen_David81@mail.com"/>
        <s v="Gallagher.Jonathon23@comcast.net"/>
        <s v="JKelly@hotmail.com"/>
        <s v="Yang.Matthew@xfinity.com"/>
        <s v="Higgins_Kimberly@gmail.com"/>
        <s v="Amanda.Sanchez@xfinity.com"/>
        <s v="JJames@att.com"/>
        <s v="Gregory.Jessica@att.com"/>
        <s v="Mr._Pierce@comcast.net"/>
        <s v="Crystal_C@att.com"/>
        <s v="ChristopherThomas72@zoho.com"/>
        <s v="Brittany.J@hotmail.com"/>
        <s v="Renee.P60@zoho.com"/>
        <s v="KBell@protonmail.com"/>
        <s v="Kenneth.H80@mail.com"/>
        <s v="Chelsea_Sloan38@yandex.com"/>
        <s v="Sullivan.Melvin@zoho.com"/>
        <s v="PaulJames@att.com"/>
        <s v="Sharon_Sandoval@yahoo.com"/>
        <s v="THarper28@xfinity.com"/>
        <s v="Watts_Joel@comcast.net"/>
        <s v="Jackson_Maria92@protonmail.com"/>
        <s v="Mr.Shaw79@aol.com"/>
        <s v="Lawson.Denise80@att.com"/>
        <s v="Brandi_Thompson@outlook.com"/>
        <s v="Barton.Tracey34@gmail.com"/>
        <s v="Matthew_Wilkins@outlook.com"/>
        <s v="Jennifer_K85@hotmail.com"/>
        <s v="Mccall_Edward@hotmail.com"/>
        <s v="Sabrina.Johnson56@comcast.net"/>
        <s v="Ariana.W@xfinity.com"/>
        <s v="Matthew_Wong@outlook.com"/>
        <s v="Desiree_Bridges@hotmail.com"/>
        <s v="Austin_O@yahoo.com"/>
        <s v="Robinson.Nancy@gmail.com"/>
        <s v="Christine_Roman@yahoo.com"/>
        <s v="Marie_W94@yahoo.com"/>
        <s v="Mrs..D@xfinity.com"/>
        <s v="Boyd_Emily@yahoo.com"/>
        <s v="Sandy.R87@outlook.com"/>
        <s v="Colleen_M@verizon.com"/>
        <s v="Shannon.D@zoho.com"/>
        <s v="Monica.W@att.com"/>
        <s v="Williams.Elizabeth90@hotmail.com"/>
        <s v="SRamos34@mail.com"/>
        <s v="Gonzales_Maria@att.com"/>
        <s v="Debbie_Richards50@gmail.com"/>
        <s v="WhitneyJuarez@yahoo.com"/>
        <s v="Kemp.Ashley@comcast.net"/>
        <s v="Smith.Gabriela42@yahoo.com"/>
        <s v="Kara_Morgan@yahoo.com"/>
        <s v="April.Price@yahoo.com"/>
        <s v="Jones_Elizabeth@xfinity.com"/>
        <s v="Wayne.C12@xfinity.com"/>
        <s v="Casey.Meyer@mail.com"/>
        <s v="Anne_A@att.com"/>
        <s v="Harding.Robert63@yahoo.com"/>
        <s v="Lindsey.H@aol.com"/>
        <s v="Riley_H23@verizon.com"/>
        <s v="Daniel_Marshall@outlook.com"/>
        <s v="David.Hanson@xfinity.com"/>
        <s v="William.Johnson31@yandex.com"/>
        <s v="Jason.C@outlook.com"/>
        <s v="Kathryn_F@zoho.com"/>
        <s v="Michael.Jimenez64@xfinity.com"/>
        <s v="Wilson.Michael@xfinity.com"/>
        <s v="Jessica.W34@yahoo.com"/>
        <s v="Parks_Samantha87@zoho.com"/>
        <s v="Irwin.Karla@hotmail.com"/>
        <s v="Steven.S80@mail.com"/>
        <s v="Mr._Collins@att.com"/>
        <s v="PeterQuinn39@outlook.com"/>
        <s v="Daniel_Mathews75@aol.com"/>
        <s v="Scott_Stephanie@zoho.com"/>
        <s v="AnthonyCastro@outlook.com"/>
        <s v="Larry_Hudson@zoho.com"/>
        <s v="Meagan.Graham81@yandex.com"/>
        <s v="Nicole_M@xfinity.com"/>
        <s v="MaryHerring@att.com"/>
        <s v="KLamb@att.com"/>
        <s v="AHobbs21@xfinity.com"/>
        <s v="James_West@zoho.com"/>
        <s v="Jacob.Simmons81@att.com"/>
        <s v="CJohnson@gmail.com"/>
        <s v="Brown_Abigail85@att.com"/>
        <s v="AliciaHodges@mail.com"/>
        <s v="Yvette.Castaneda@xfinity.com"/>
        <s v="Mr._Rogers@zoho.com"/>
        <s v="Sharon.Atkinson@verizon.com"/>
        <s v="Cindy.Hodges77@verizon.com"/>
        <s v="Gonzalez_Alexa@xfinity.com"/>
        <s v="Deborah_Y49@gmail.com"/>
        <s v="Blake.Guzman@mail.com"/>
        <s v="James.E@zoho.com"/>
        <s v="TGreen39@comcast.net"/>
        <s v="Anthony.S@zoho.com"/>
        <s v="Jessica.T@yahoo.com"/>
        <s v="Joe_Kim@gmail.com"/>
        <s v="SAguilar@yahoo.com"/>
        <s v="CPitts@aol.com"/>
        <s v="BMD@att.com"/>
        <s v="Eddie_R76@gmail.com"/>
        <s v="Tara_Dillon59@aol.com"/>
        <s v="Anthony_R12@verizon.com"/>
        <s v="AshleyManning@yandex.com"/>
        <s v="Lauren.Stevens@comcast.net"/>
        <s v="MatthewWells@mail.com"/>
        <s v="ShannonSteele60@protonmail.com"/>
        <s v="Kelly_Wagner@att.com"/>
        <s v="Matthew_Kelley54@xfinity.com"/>
        <s v="BarbaraVargas@aol.com"/>
        <s v="JenniferArnold@hotmail.com"/>
        <s v="Long.Colton@protonmail.com"/>
        <s v="Amber_Newton67@zoho.com"/>
        <s v="Jessica_Bowman@verizon.com"/>
        <s v="Daniel.Evans@protonmail.com"/>
        <s v="HollyWashington26@yandex.com"/>
        <s v="ReginaScott34@att.com"/>
        <s v="Barajas.Kevin@hotmail.com"/>
        <s v="Cummings.Alicia@zoho.com"/>
        <s v="Cruz_Oscar@xfinity.com"/>
        <s v="Jacob.Fuller@yahoo.com"/>
        <s v="Christine_W@att.com"/>
        <s v="Daniel_Dean@mail.com"/>
        <s v="Brooke.T@att.com"/>
        <s v="Natasha.Williams42@mail.com"/>
        <s v="Lara.Laura@outlook.com"/>
        <s v="Jacobs_Kayla38@protonmail.com"/>
        <s v="BrittanyLam41@xfinity.com"/>
        <s v="Mckay_John76@yandex.com"/>
        <s v="Alexis.Fowler@comcast.net"/>
        <s v="Kevin_O43@yandex.com"/>
        <s v="Harold.K@protonmail.com"/>
        <s v="SRoth16@yahoo.com"/>
        <s v="Ms._D34@zoho.com"/>
        <s v="Stewart.Caroline@protonmail.com"/>
        <s v="JocelynWong@gmail.com"/>
        <s v="Katherine.Cox@yandex.com"/>
        <s v="MHouston@xfinity.com"/>
        <s v="Gonzalez_Riley@yandex.com"/>
        <s v="GraceFranco@mail.com"/>
        <s v="Judith.B@protonmail.com"/>
        <s v="Nathan_Schmidt@zoho.com"/>
        <s v="LWebb@yahoo.com"/>
        <s v="TracyHurley97@xfinity.com"/>
        <s v="Higgins_Stephen82@yahoo.com"/>
        <s v="Martinez_Ryan36@mail.com"/>
        <s v="Orozco_Daniel87@yahoo.com"/>
        <s v="Megan_B55@mail.com"/>
        <s v="Stephen_A@xfinity.com"/>
        <s v="Jodi_P33@mail.com"/>
        <s v="RogerHawkins@aol.com"/>
        <s v="ClaytonKelly@aol.com"/>
        <s v="Philip_Austin@gmail.com"/>
        <s v="MCardenas@gmail.com"/>
        <s v="Colin.Morales91@mail.com"/>
        <s v="Megan.Aguirre63@mail.com"/>
        <s v="John_S45@att.com"/>
        <s v="Le.Alexa@mail.com"/>
        <s v="Thomas_Thomas58@yandex.com"/>
        <s v="Kelly.G@yahoo.com"/>
        <s v="ROwen@att.com"/>
        <s v="AaronForbes29@yahoo.com"/>
        <s v="EricWade@protonmail.com"/>
        <s v="Paul_Waller@mail.com"/>
        <s v="Jason_H53@att.com"/>
        <s v="Susan.Howard@xfinity.com"/>
        <s v="Jeanette_Evans21@protonmail.com"/>
        <s v="Flores.Jessica@verizon.com"/>
        <s v="AngelaMartin82@aol.com"/>
        <s v="Christine_S@aol.com"/>
        <s v="Antonio.May@mail.com"/>
        <s v="Karen.R@att.com"/>
        <s v="Stephen_T@xfinity.com"/>
        <s v="Lisa_S@att.com"/>
        <s v="TravisRay67@aol.com"/>
        <s v="King.Michelle@gmail.com"/>
        <s v="TAli@att.com"/>
        <s v="Joann_Lee@hotmail.com"/>
        <s v="Amanda_Scott23@protonmail.com"/>
        <s v="Linda.G42@mail.com"/>
        <s v="Harrison_Kenneth67@yahoo.com"/>
        <s v="Gray.Jordan35@aol.com"/>
        <s v="LChung@xfinity.com"/>
        <s v="Wilson_Samantha@comcast.net"/>
        <s v="Alexandra.Buchanan85@yandex.com"/>
        <s v="Lauren_P@hotmail.com"/>
        <s v="Mr._W@yandex.com"/>
        <s v="Brenda.H@mail.com"/>
        <s v="Jacob_M@mail.com"/>
        <s v="Tristan.H@gmail.com"/>
        <s v="Christian.Lee@zoho.com"/>
        <s v="Jacob_T66@mail.com"/>
        <s v="Thornton.Devin@xfinity.com"/>
        <s v="StevenRoach16@verizon.com"/>
        <s v="Candice_Green@yahoo.com"/>
        <s v="Nicole_Jones@protonmail.com"/>
        <s v="Cook.Danny@comcast.net"/>
        <s v="James_S@aol.com"/>
        <s v="Clark.Christian67@xfinity.com"/>
        <s v="Smith.Nicholas@xfinity.com"/>
        <s v="Byrd_Angela@att.com"/>
        <s v="Barnes_Michael@zoho.com"/>
        <s v="AudreyWilson89@verizon.com"/>
        <s v="Cordova.Chase@att.com"/>
        <s v="Steven_Watkins@yandex.com"/>
        <s v="DJackson39@comcast.net"/>
        <s v="DDaniels61@att.com"/>
        <s v="Lisa.N80@aol.com"/>
        <s v="CGuzman37@outlook.com"/>
        <s v="Joyce.D23@comcast.net"/>
        <s v="Sanders.William@hotmail.com"/>
        <s v="Steven_Weaver43@yahoo.com"/>
        <s v="DJones@protonmail.com"/>
        <s v="RMorrison@yandex.com"/>
        <s v="Allen.Brandon@comcast.net"/>
        <s v="Sarah.P@zoho.com"/>
        <s v="Casey.H48@yandex.com"/>
        <s v="Hayes.Lauren89@zoho.com"/>
        <s v="Tammy_H@yandex.com"/>
        <s v="AimeeMorris18@protonmail.com"/>
        <s v="Jones_Dominique@att.com"/>
        <s v="TonyaSmith@att.com"/>
        <s v="RonaldWilliams@comcast.net"/>
        <s v="Mary.G@outlook.com"/>
        <s v="Simmons.William@verizon.com"/>
        <s v="Dwayne_R@outlook.com"/>
        <s v="Susan_Hoffman70@protonmail.com"/>
        <s v="DWaller@xfinity.com"/>
        <s v="JWise76@outlook.com"/>
        <s v="RebeccaAnderson@yahoo.com"/>
        <s v="EOsborne51@att.com"/>
        <s v="Mary.Barrett39@yandex.com"/>
        <s v="RRichard96@yandex.com"/>
        <s v="Dickson.Tracy@hotmail.com"/>
        <s v="Karen_Palmer@aol.com"/>
        <s v="Marie.N@yahoo.com"/>
        <s v="Kyle.T@protonmail.com"/>
        <s v="Dana.Cohen83@yahoo.com"/>
        <s v="DavidBrown@gmail.com"/>
        <s v="Young.James14@yandex.com"/>
        <s v="Michelle_Barry@yahoo.com"/>
        <s v="MichelleMcmillan@att.com"/>
        <s v="Sue_G46@att.com"/>
        <s v="Teresa.Moore@aol.com"/>
        <s v="Stevens.Audrey@mail.com"/>
        <s v="JPhillips@yandex.com"/>
        <s v="Hancock.Timothy@hotmail.com"/>
        <s v="SFlores@outlook.com"/>
        <s v="Kevin_S@verizon.com"/>
        <s v="Scott_A70@comcast.net"/>
        <s v="Martinez_Chad11@xfinity.com"/>
        <s v="KCampbell61@hotmail.com"/>
        <s v="MichaelArnold@mail.com"/>
        <s v="April.L@comcast.net"/>
        <s v="Larson.Marco74@comcast.net"/>
        <s v="LSmith@comcast.net"/>
        <s v="Kristen_Perez@mail.com"/>
        <s v="JCarlson95@aol.com"/>
        <s v="GDavenport@zoho.com"/>
        <s v="Dennis.Rodriguez@mail.com"/>
        <s v="NicoleJohnson@yandex.com"/>
        <s v="NKennedy@yahoo.com"/>
        <s v="Jaime.M@aol.com"/>
        <s v="DeniseValdez84@att.com"/>
        <s v="WayneSalas77@comcast.net"/>
        <s v="Benjamin.Wilkerson@aol.com"/>
        <s v="Rick.Walters@mail.com"/>
        <s v="Meagan.Dean86@aol.com"/>
        <s v="Christopher.Smith38@aol.com"/>
        <s v="Eric_Anderson62@protonmail.com"/>
        <s v="AMalone38@protonmail.com"/>
        <s v="TravisMcbride50@aol.com"/>
        <s v="ShawnBurns74@hotmail.com"/>
        <s v="MichelleFleming@zoho.com"/>
        <s v="Julia_DVM89@att.com"/>
        <s v="AAlvarado@xfinity.com"/>
        <s v="David_Adams83@comcast.net"/>
        <s v="Luke_Collins@mail.com"/>
        <s v="Warren.Michael@comcast.net"/>
        <s v="Philip_Smith@mail.com"/>
        <s v="KThomas@att.com"/>
        <s v="Burns_Cory@yandex.com"/>
        <s v="Green.Sonya@comcast.net"/>
        <s v="Byrd.Andrew83@hotmail.com"/>
        <s v="Theresa.Jacobs@zoho.com"/>
        <s v="WilliamEstrada@yahoo.com"/>
        <s v="Ricky_O64@hotmail.com"/>
        <s v="Mark.M22@mail.com"/>
        <s v="Lynch_James@gmail.com"/>
        <s v="ScottSullivan@verizon.com"/>
        <s v="SWilson@verizon.com"/>
        <s v="Casey_Mckenzie@yandex.com"/>
        <s v="Ashley.T81@comcast.net"/>
        <s v="Jessica.Perez@outlook.com"/>
        <s v="SPhD@zoho.com"/>
        <s v="Austin.Mark@yandex.com"/>
        <s v="Jonathon.T@hotmail.com"/>
        <s v="Michael.C@protonmail.com"/>
        <s v="Ward_Brittany@gmail.com"/>
        <s v="MatthewChan@zoho.com"/>
        <s v="Chelsea.H@comcast.net"/>
        <s v="Melendez_Michael@xfinity.com"/>
        <s v="BrianJoseph@outlook.com"/>
        <s v="Bender.Kayla@yandex.com"/>
        <s v="Joseph_Smith@outlook.com"/>
        <s v="DorisTucker@xfinity.com"/>
        <s v="Adrian.Romero@gmail.com"/>
        <s v="KMyers79@comcast.net"/>
        <s v="Christopher_Evans@zoho.com"/>
        <s v="LHarris@gmail.com"/>
        <s v="CJones22@yahoo.com"/>
        <s v="Wallace_Donna@comcast.net"/>
        <s v="JasonMueller@yahoo.com"/>
        <s v="Gerald_C28@verizon.com"/>
        <s v="Holly_Graham34@outlook.com"/>
        <s v="Hartman_Jay@comcast.net"/>
        <s v="AOrtiz@xfinity.com"/>
        <s v="Kimberly_C@outlook.com"/>
        <s v="SAnderson@xfinity.com"/>
        <s v="Garcia_Kevin@hotmail.com"/>
        <s v="Sanchez.Angela@xfinity.com"/>
        <s v="Bond.Angela@verizon.com"/>
        <s v="BJohnson42@comcast.net"/>
        <s v="Gabriella_Garrett@att.com"/>
        <s v="CBennett@protonmail.com"/>
        <s v="ChristopherCarr@aol.com"/>
        <s v="Jones.Louis81@yandex.com"/>
        <s v="Larson.Stacie73@comcast.net"/>
        <s v="Harold.A70@att.com"/>
        <s v="Justin.Wright89@gmail.com"/>
        <s v="Skinner_Jennifer@aol.com"/>
        <s v="Tiffany_J@comcast.net"/>
        <s v="Diana_M@aol.com"/>
        <s v="Jessica.W33@protonmail.com"/>
        <s v="Jennifer_K@outlook.com"/>
        <s v="RAllen65@mail.com"/>
        <s v="Angela.Garcia@xfinity.com"/>
        <s v="Christian.Sullivan73@xfinity.com"/>
        <s v="Hall_Robin66@att.com"/>
        <s v="JohnPeterson@yahoo.com"/>
        <s v="Dustin_Williams@verizon.com"/>
        <s v="Cynthia_J@hotmail.com"/>
        <s v="Jodi_W@mail.com"/>
        <s v="DonaldWoodard@comcast.net"/>
        <s v="Berg_Raymond81@yandex.com"/>
        <s v="Henry_Marissa@hotmail.com"/>
        <s v="Martinez_Heather@mail.com"/>
        <s v="Christina_R@protonmail.com"/>
        <s v="Billy.Mercado14@gmail.com"/>
        <s v="Daniel.Lopez@aol.com"/>
        <s v="Murray.Mrs.@yahoo.com"/>
        <s v="JessicaRodgers@yahoo.com"/>
        <s v="Tina_Collins@xfinity.com"/>
        <s v="Brown_Shawn@comcast.net"/>
        <s v="Nicole.Elliott@yahoo.com"/>
        <s v="JSaunders14@gmail.com"/>
        <s v="Patricia.G@mail.com"/>
        <s v="Joyce.B@mail.com"/>
        <s v="Mosley.Emily@zoho.com"/>
        <s v="Perry_Yvonne26@att.com"/>
        <s v="Sandra_Smith59@mail.com"/>
        <s v="Kenneth_M52@hotmail.com"/>
        <s v="Glenda_Richardson41@outlook.com"/>
        <s v="Christina.C68@aol.com"/>
        <s v="SMitchell39@mail.com"/>
        <s v="AVaughan@zoho.com"/>
        <s v="Taylor.Diana@att.com"/>
        <s v="Bruce_Mcdonald@aol.com"/>
        <s v="Jessica_G@verizon.com"/>
        <s v="Payne_Sara@mail.com"/>
        <s v="Garrett_Olivia@aol.com"/>
        <s v="Scott_Dylan93@verizon.com"/>
        <s v="David_P87@mail.com"/>
        <s v="Gail_W@att.com"/>
        <s v="Bishop_Stephen@yandex.com"/>
        <s v="Anne_Harmon@outlook.com"/>
        <s v="PhilipRyan@aol.com"/>
        <s v="Michael.H55@protonmail.com"/>
        <s v="Jennifer.T@verizon.com"/>
        <s v="Orozco_Heather@yandex.com"/>
        <s v="Karen_Fernandez@yandex.com"/>
        <s v="Jessica.W70@aol.com"/>
        <s v="Kelli_Barton@gmail.com"/>
        <s v="Lara.Michelle@gmail.com"/>
        <s v="Jeanette.S@yahoo.com"/>
        <s v="Allen.Nelson@comcast.net"/>
        <s v="JonathanWallace@gmail.com"/>
        <s v="POrtega@mail.com"/>
        <s v="KBartlett@yandex.com"/>
        <s v="Conley.Miss@verizon.com"/>
        <s v="Ryan_R@xfinity.com"/>
        <s v="PatriciaKing36@yandex.com"/>
        <s v="Joel_B49@yahoo.com"/>
        <s v="Richard_H66@xfinity.com"/>
        <s v="Wright_Robert@protonmail.com"/>
        <s v="Victoria.H45@mail.com"/>
        <s v="Lisa.Wright91@xfinity.com"/>
        <s v="RandyMcbride@att.com"/>
        <s v="Shaw.James@protonmail.com"/>
        <s v="BriannaWyatt@yandex.com"/>
        <s v="NMorgan@comcast.net"/>
        <s v="Chad_W72@outlook.com"/>
        <s v="Jessica_Andersen@att.com"/>
        <s v="Harrison.Betty@verizon.com"/>
        <s v="James.D@outlook.com"/>
        <s v="Bridget.M@verizon.com"/>
        <s v="Mark.Hicks@yandex.com"/>
        <s v="Glover.Andrea@xfinity.com"/>
        <s v="Ross.Vanessa@att.com"/>
        <s v="DarrenLin79@aol.com"/>
        <s v="PhD_John54@gmail.com"/>
        <s v="AAlexander54@comcast.net"/>
        <s v="Emily.Cummings@comcast.net"/>
        <s v="Mitchell_N@hotmail.com"/>
        <s v="CrystalParrish@yahoo.com"/>
        <s v="Mark.Lucas43@protonmail.com"/>
        <s v="Freeman.Tammy@att.com"/>
        <s v="Sweeney_Michael@xfinity.com"/>
        <s v="Robin_Mcmahon54@zoho.com"/>
        <s v="MRobertson@aol.com"/>
        <s v="Rachel.B@xfinity.com"/>
        <s v="MStephens@att.com"/>
        <s v="KatherineFisher54@protonmail.com"/>
        <s v="Mcclure.Kelly@outlook.com"/>
        <s v="Matthew_S@zoho.com"/>
        <s v="Brian.Davis@att.com"/>
        <s v="John_Spencer95@hotmail.com"/>
        <s v="Jasmin.Chavez97@verizon.com"/>
        <s v="DFrancis34@mail.com"/>
        <s v="Bryan.R@xfinity.com"/>
        <s v="Dennis.W60@zoho.com"/>
        <s v="Vargas.Anthony@aol.com"/>
        <s v="Susan.Hunt@yahoo.com"/>
        <s v="Valencia_Karen@yahoo.com"/>
        <s v="Shah_Phillip@verizon.com"/>
        <s v="Valerie.P@mail.com"/>
        <s v="Joel_W12@gmail.com"/>
        <s v="Taylor_Wheeler@zoho.com"/>
        <s v="Kelly.Natalie90@hotmail.com"/>
        <s v="Jamie.Stevens37@zoho.com"/>
        <s v="Karen.H37@outlook.com"/>
        <s v="MMcmillan@hotmail.com"/>
        <s v="Mary_Dunn@comcast.net"/>
        <s v="Solis_Lisa@xfinity.com"/>
        <s v="Chandler_Emily26@zoho.com"/>
        <s v="Alyssa.C@att.com"/>
        <s v="Roberto.Blanchard61@xfinity.com"/>
        <s v="Johnny.R@xfinity.com"/>
        <s v="Grant_Moyer90@yahoo.com"/>
        <s v="Jane_S89@att.com"/>
        <s v="William_Goodman@yandex.com"/>
        <s v="DCampbell@xfinity.com"/>
        <s v="Kyle_Gates32@zoho.com"/>
        <s v="PSmith@comcast.net"/>
        <s v="Evans.Nichole@yahoo.com"/>
        <s v="ADavidson88@mail.com"/>
        <s v="Miller.Emily71@zoho.com"/>
        <s v="Roger.C@outlook.com"/>
        <s v="Joseph.Solomon@yahoo.com"/>
        <s v="Melissa.Pearson@att.com"/>
        <s v="MGonzalez92@protonmail.com"/>
        <s v="JamesCannon41@mail.com"/>
        <s v="Seth.L@yahoo.com"/>
        <s v="Felicia.J@yandex.com"/>
        <s v="Erin_S@xfinity.com"/>
        <s v="Joseph_M@att.com"/>
        <s v="Megan.S@mail.com"/>
        <s v="Warren_Johnny@verizon.com"/>
        <s v="Samuel_F@protonmail.com"/>
        <s v="Curry.Elizabeth@hotmail.com"/>
        <s v="Paul.J@xfinity.com"/>
        <s v="Rodriguez.Thomas33@yahoo.com"/>
        <s v="Randy_Ferguson@zoho.com"/>
        <s v="Adam.C@aol.com"/>
        <s v="MRowland79@zoho.com"/>
        <s v="Miller.Gary47@zoho.com"/>
        <s v="Elizabeth_Roberts22@xfinity.com"/>
        <s v="Jeffrey.Sullivan@hotmail.com"/>
        <s v="TPayne70@gmail.com"/>
        <s v="MeredithHernandez80@mail.com"/>
        <s v="JenniferJohnston85@aol.com"/>
        <s v="Ashley.Carter@yahoo.com"/>
        <s v="Kristen.King85@comcast.net"/>
        <s v="Cynthia.G@aol.com"/>
        <s v="Gaines_Sean@zoho.com"/>
        <s v="William_Smith@yahoo.com"/>
        <s v="Kristen.Clarke@xfinity.com"/>
        <s v="Harris_Shelby@protonmail.com"/>
        <s v="Timothy.Jacobs@yahoo.com"/>
        <s v="Alexander_C@verizon.com"/>
        <s v="Theodore_Rhodes@yandex.com"/>
        <s v="Jessica.M24@verizon.com"/>
        <s v="MGreene@mail.com"/>
        <s v="Alyssa.Wright@hotmail.com"/>
        <s v="Erin_Arias55@aol.com"/>
        <s v="CEvans@att.com"/>
        <s v="Tyler.Barnes68@mail.com"/>
        <s v="Wise.Janet52@aol.com"/>
        <s v="Jenkins.Jason@verizon.com"/>
        <s v="Michael_J@zoho.com"/>
        <s v="Townsend_Jeff@xfinity.com"/>
        <s v="Sarah_Green@zoho.com"/>
        <s v="CSantiago@gmail.com"/>
        <s v="Kristi_Pope57@yahoo.com"/>
        <s v="Dakota.Douglas@gmail.com"/>
        <s v="Adams.Patricia27@zoho.com"/>
        <s v="Christopher_G63@outlook.com"/>
        <s v="Kristen_Smith@protonmail.com"/>
        <s v="Smith.Ronnie@verizon.com"/>
        <s v="Duffy.James@xfinity.com"/>
        <s v="Williams.Andrea@yahoo.com"/>
        <s v="DennisMcdaniel@aol.com"/>
        <s v="Thomas_Krystal@aol.com"/>
        <s v="Lee_Alexandra@yandex.com"/>
        <s v="AJones@aol.com"/>
        <s v="Robinson.Lindsey45@protonmail.com"/>
        <s v="SMichael@comcast.net"/>
        <s v="Mrs._M@yahoo.com"/>
        <s v="Brown.Alyssa24@hotmail.com"/>
        <s v="Veronica.Carroll@hotmail.com"/>
        <s v="Joshua_Adams23@outlook.com"/>
        <s v="Sanchez_Mark@verizon.com"/>
        <s v="Wolf.Michael56@outlook.com"/>
        <s v="Shannon.H@outlook.com"/>
        <s v="Heather.B@aol.com"/>
        <s v="Knapp_Jeremy47@zoho.com"/>
        <s v="KyleMoore29@gmail.com"/>
        <s v="Brandon.Brown@gmail.com"/>
        <s v="Katelyn.D72@yandex.com"/>
        <s v="ElizabethMay@zoho.com"/>
        <s v="Sanders.Deanna@outlook.com"/>
        <s v="Mr..Daniel@yandex.com"/>
        <s v="Marshall.Nathan@protonmail.com"/>
        <s v="Barnett_Jill@hotmail.com"/>
        <s v="Karen_J90@yahoo.com"/>
        <s v="Matthew.Snyder@outlook.com"/>
        <s v="Matthew_W@mail.com"/>
        <s v="Steven.G84@mail.com"/>
        <s v="Reynolds_Leah@protonmail.com"/>
        <s v="DMoore15@yahoo.com"/>
        <s v="Amanda.Coleman@att.com"/>
        <s v="Stuart.James@gmail.com"/>
        <s v="Chad_N@zoho.com"/>
        <s v="Alexander.Farrell@hotmail.com"/>
        <s v="JoshuaBeck93@zoho.com"/>
        <s v="Jessica_Hall@zoho.com"/>
        <s v="Miller.Joshua90@comcast.net"/>
        <s v="PaulWhitney78@hotmail.com"/>
        <s v="JTurner74@att.com"/>
        <s v="Samantha.L@verizon.com"/>
        <s v="MPierce30@aol.com"/>
        <s v="ERichards@hotmail.com"/>
        <s v="EMadden@gmail.com"/>
        <s v="PeterSwanson77@mail.com"/>
        <s v="Linda.S@outlook.com"/>
        <s v="JKim@protonmail.com"/>
        <s v="CindyWalsh25@zoho.com"/>
        <s v="ShawnCarr98@xfinity.com"/>
        <s v="Hernandez_Hayden@mail.com"/>
        <s v="Clinton_Graves@mail.com"/>
        <s v="Erin.W@outlook.com"/>
        <s v="Edward.J@xfinity.com"/>
        <s v="APena@hotmail.com"/>
        <s v="Stephanie.C72@hotmail.com"/>
        <s v="Sanchez.Stephen25@aol.com"/>
        <s v="MichaelGraham@aol.com"/>
        <s v="Scott.Watts28@aol.com"/>
        <s v="Katie_P@verizon.com"/>
        <s v="Tyler.B@gmail.com"/>
        <s v="WhitneyClark@zoho.com"/>
        <s v="JOlson@protonmail.com"/>
        <s v="Martin.Valenzuela@hotmail.com"/>
        <s v="JMiller@comcast.net"/>
        <s v="Leslie.C@att.com"/>
        <s v="Jones.Crystal91@gmail.com"/>
        <s v="Jason_R@zoho.com"/>
        <s v="MWalker@outlook.com"/>
        <s v="BBrown81@mail.com"/>
        <s v="Richard_Rodriguez65@hotmail.com"/>
        <s v="Elizabeth_B39@mail.com"/>
        <s v="AndrewGarcia18@verizon.com"/>
        <s v="Wyatt.John@mail.com"/>
        <s v="Abigail.Guerrero@hotmail.com"/>
        <s v="Steven.Carter13@att.com"/>
        <s v="Brian.M@mail.com"/>
        <s v="Ryan_C12@hotmail.com"/>
        <s v="Jay_Rodriguez@att.com"/>
        <s v="Curtis.Torres@outlook.com"/>
        <s v="Jay.Hess@outlook.com"/>
        <s v="Kelly_R@att.com"/>
        <s v="MBird@comcast.net"/>
        <s v="Brittany_Moore@protonmail.com"/>
        <s v="Steven.W@outlook.com"/>
        <s v="Cathy_Brown11@protonmail.com"/>
        <s v="Taylor_Elizabeth@comcast.net"/>
        <s v="Macias.Laura@yahoo.com"/>
        <s v="Anthony.Garcia@yandex.com"/>
        <s v="GrantHill@hotmail.com"/>
        <s v="Jackson.Patty49@yahoo.com"/>
        <s v="Angela.PhD@yahoo.com"/>
        <s v="Ramos.Emily26@protonmail.com"/>
        <s v="Megan.Vazquez@outlook.com"/>
        <s v="Karen.J@xfinity.com"/>
        <s v="Holloway_Sarah@gmail.com"/>
        <s v="Phillips_Russell@yandex.com"/>
        <s v="Alexis.H@zoho.com"/>
        <s v="Jose.T77@outlook.com"/>
        <s v="Leslie_Brown56@outlook.com"/>
        <s v="Dalton_Padilla45@hotmail.com"/>
        <s v="Jeremiah_D@aol.com"/>
        <s v="Justin.G@hotmail.com"/>
        <s v="Herbert.C@aol.com"/>
        <s v="John_P@yahoo.com"/>
        <s v="ChristopherCannon@att.com"/>
        <s v="Lopez_Matthew@mail.com"/>
        <s v="Adams_Regina@verizon.com"/>
        <s v="Jasmine_Kirby81@hotmail.com"/>
        <s v="DanielHoward@att.com"/>
        <s v="Lee_Joshua@outlook.com"/>
        <s v="Steven_R@outlook.com"/>
        <s v="Wilkerson.Haley@verizon.com"/>
        <s v="Stephens_Tamara11@zoho.com"/>
        <s v="DMartin18@mail.com"/>
        <s v="Cindy_D@hotmail.com"/>
        <s v="Pierce_Leslie14@yahoo.com"/>
        <s v="Jamie_Lucas@yandex.com"/>
        <s v="MichaelGray@aol.com"/>
        <s v="Kim_James@yandex.com"/>
        <s v="Mia.H@mail.com"/>
        <s v="Krista_Grant@att.com"/>
        <s v="KristenFrost@xfinity.com"/>
        <s v="James.B@att.com"/>
        <s v="Sarah_H@aol.com"/>
        <s v="Garcia.Miranda50@aol.com"/>
        <s v="JStone@verizon.com"/>
        <s v="PMyers@xfinity.com"/>
        <s v="Fernandez_Stephanie19@att.com"/>
        <s v="Juan_H82@hotmail.com"/>
        <s v="Debbie.Brown57@mail.com"/>
        <s v="EWard@mail.com"/>
        <s v="Mitchell_Sarah44@gmail.com"/>
        <s v="Sally_Johnson20@hotmail.com"/>
        <s v="Randy_R@gmail.com"/>
        <s v="AmyBenson85@outlook.com"/>
        <s v="Robinson.Tanya@mail.com"/>
        <s v="Nelson.Shelly@verizon.com"/>
        <s v="Traci.S50@mail.com"/>
        <s v="Holt_Laura17@xfinity.com"/>
        <s v="Mindy_Macdonald73@protonmail.com"/>
        <s v="SSanchez@hotmail.com"/>
        <s v="CJohnston@gmail.com"/>
        <s v="PatriciaFoster59@mail.com"/>
        <s v="Edwards.Joseph@xfinity.com"/>
        <s v="AMartin@mail.com"/>
        <s v="Brittany_B@verizon.com"/>
        <s v="Brian_Garner89@att.com"/>
        <s v="David.M89@yahoo.com"/>
        <s v="Jacob_B@protonmail.com"/>
        <s v="AmyBanks93@att.com"/>
        <s v="Murphy_Catherine17@yahoo.com"/>
        <s v="Zachary.M@aol.com"/>
        <s v="Steele_Janet@aol.com"/>
        <s v="MVega@aol.com"/>
        <s v="Williams_Anne@gmail.com"/>
        <s v="Luis.Key@verizon.com"/>
        <s v="TRogers@outlook.com"/>
        <s v="MWalker67@verizon.com"/>
        <s v="Brian.Cooper30@yandex.com"/>
        <s v="Michael_Rose@hotmail.com"/>
        <s v="Amanda.Harrison@yandex.com"/>
        <s v="HRobinson@xfinity.com"/>
        <s v="TGutierrez62@att.com"/>
        <s v="Jimenez.Lisa30@mail.com"/>
        <s v="Anthony_Jones@hotmail.com"/>
        <s v="Elizabeth_B@verizon.com"/>
        <s v="KWashington@xfinity.com"/>
        <s v="Sarah.J@hotmail.com"/>
        <s v="Thomas_J@att.com"/>
        <s v="Heidi.Hutchinson55@comcast.net"/>
        <s v="Joseph_P59@att.com"/>
        <s v="MichelleKlein79@yandex.com"/>
        <s v="TBishop@yahoo.com"/>
        <s v="Victoria.C@yahoo.com"/>
        <s v="BrettVelasquez83@yandex.com"/>
        <s v="Timothy.Kennedy@aol.com"/>
        <s v="Chandler_Tracy72@gmail.com"/>
        <s v="Jonathan_Baker@xfinity.com"/>
        <s v="Boyer_Keith@comcast.net"/>
        <s v="AForbes29@aol.com"/>
        <s v="Karen.Shaw@aol.com"/>
        <s v="Gilbert_Rick@comcast.net"/>
        <s v="AshleyShort@att.com"/>
        <s v="Rebecca_C12@aol.com"/>
        <s v="ThomasMorgan60@protonmail.com"/>
        <s v="TWard22@protonmail.com"/>
        <s v="Peters.Debra@zoho.com"/>
        <s v="JHorn@aol.com"/>
        <s v="Ibarra.Thomas@yahoo.com"/>
        <s v="Mccormick.Richard@zoho.com"/>
        <s v="Briggs.Charles@protonmail.com"/>
        <s v="Stephanie_Summers@verizon.com"/>
        <s v="Joseph_K67@yandex.com"/>
        <s v="DavidGomez@aol.com"/>
        <s v="James.S@zoho.com"/>
        <s v="DFuentes@xfinity.com"/>
        <s v="Ashley_Ralph@aol.com"/>
        <s v="StephanieLewis@att.com"/>
        <s v="Mary_M@yandex.com"/>
        <s v="Gerald.Mclaughlin@hotmail.com"/>
        <s v="Megan_W@zoho.com"/>
        <s v="RJoseph61@zoho.com"/>
        <s v="JeanJohnson70@gmail.com"/>
        <s v="Mr._Choi@zoho.com"/>
        <s v="EvanCastaneda@xfinity.com"/>
        <s v="Evans_Karen96@verizon.com"/>
        <s v="Samuel.S39@yandex.com"/>
        <s v="TheodoreBaker@comcast.net"/>
        <s v="Victoria.S63@comcast.net"/>
        <s v="ChristinaMartinez@att.com"/>
        <s v="MSilva76@outlook.com"/>
        <s v="LorraineWalker29@yahoo.com"/>
        <s v="Robin.Hernandez@protonmail.com"/>
        <s v="Anderson.Ian@mail.com"/>
        <s v="BrianThomas76@xfinity.com"/>
        <s v="KatherineFrederick@verizon.com"/>
        <s v="MBrowning@xfinity.com"/>
        <s v="Spears_Adam@gmail.com"/>
        <s v="BenjaminMonroe@att.com"/>
        <s v="LLarson@zoho.com"/>
        <s v="KennethPotts@mail.com"/>
        <s v="Jason.Lewis@zoho.com"/>
        <s v="Julie_Arias14@yahoo.com"/>
        <s v="Jerome.Gomez54@aol.com"/>
        <s v="Willis_Suzanne@yandex.com"/>
        <s v="Alexis.M26@mail.com"/>
        <s v="Jeremy_Collins56@yandex.com"/>
        <s v="Gonzalez.Linda@verizon.com"/>
        <s v="Williams_Natalie@outlook.com"/>
        <s v="JHenderson@protonmail.com"/>
        <s v="Wayne.Miller@yandex.com"/>
        <s v="PatrickRobertson@comcast.net"/>
        <s v="James_A12@aol.com"/>
        <s v="Dana_Pearson@att.com"/>
        <s v="Kristina.I@gmail.com"/>
        <s v="BCain@gmail.com"/>
        <s v="Chaney.Sandra47@verizon.com"/>
        <s v="MaryMartin@gmail.com"/>
        <s v="Huffman_David@yandex.com"/>
        <s v="Barrett.Beth@protonmail.com"/>
        <s v="JGarcia21@gmail.com"/>
        <s v="John.Clark@yandex.com"/>
        <s v="Michelle_W28@verizon.com"/>
        <s v="Clark.Jared@mail.com"/>
        <s v="Dunn_Kaitlin81@yahoo.com"/>
        <s v="Kellie.Howell@comcast.net"/>
        <s v="Kimberly_Hughes38@mail.com"/>
        <s v="Paul_Christopher@protonmail.com"/>
        <s v="Rachael.H@att.com"/>
        <s v="William.Lewis74@aol.com"/>
        <s v="Frank.P@xfinity.com"/>
        <s v="Reed.Lisa@verizon.com"/>
        <s v="Fisher.Duane74@yandex.com"/>
        <s v="BrendaDaniels@comcast.net"/>
        <s v="Foley.Chelsey@protonmail.com"/>
        <s v="ChristopherReyes@protonmail.com"/>
        <s v="Andrea_Grant@hotmail.com"/>
        <s v="CesarCervantes@mail.com"/>
        <s v="Thomas.Villa@protonmail.com"/>
        <s v="Lisa_L@protonmail.com"/>
        <s v="Natalie.Johnston77@aol.com"/>
        <s v="Dawn_Moore@gmail.com"/>
        <s v="Boyd_Thomas@comcast.net"/>
        <s v="YolandaSmith@aol.com"/>
        <s v="LauraSmith@verizon.com"/>
        <s v="Martinez_Erin35@hotmail.com"/>
        <s v="Costa.Elizabeth@hotmail.com"/>
        <s v="Benjamin_M@verizon.com"/>
        <s v="ARogers@verizon.com"/>
        <s v="TylerRoberts12@outlook.com"/>
        <s v="Adkins.John14@yahoo.com"/>
        <s v="Robert_Horne@mail.com"/>
        <s v="KGriffin@outlook.com"/>
        <s v="Sarah_A75@yahoo.com"/>
        <s v="Holly.C70@att.com"/>
        <s v="Ronald.O@yahoo.com"/>
        <s v="CarolWatts@mail.com"/>
        <s v="Victor.Rogers@aol.com"/>
        <s v="Fletcher_Andre17@att.com"/>
        <s v="Brown.Todd@yandex.com"/>
        <s v="RavenCarter99@gmail.com"/>
        <s v="Erica.Huffman@yandex.com"/>
        <s v="Gutierrez_John77@mail.com"/>
        <s v="MMiller@att.com"/>
        <s v="Smith_Alan@comcast.net"/>
        <s v="RichardWeaver@zoho.com"/>
        <s v="Daniel_Alexander@yandex.com"/>
        <s v="William_Trujillo65@protonmail.com"/>
        <s v="Lauren.J@att.com"/>
        <s v="Jacob.B@zoho.com"/>
        <s v="Amanda.M71@yandex.com"/>
        <s v="EvanByrd@hotmail.com"/>
        <s v="James_Warner66@hotmail.com"/>
        <s v="William.G@aol.com"/>
        <s v="Brandon_Wright@xfinity.com"/>
        <s v="Heather.Williams@zoho.com"/>
        <s v="Pacheco_Scott@mail.com"/>
        <s v="Tyler.F@gmail.com"/>
        <s v="JHill50@att.com"/>
        <s v="Daniel_H@aol.com"/>
        <s v="John_Green@verizon.com"/>
        <s v="Christopher_J@att.com"/>
        <s v="ElizabethJones@zoho.com"/>
        <s v="BPena@att.com"/>
        <s v="Smith.Joel@att.com"/>
        <s v="Randall_Jonathan@yandex.com"/>
        <s v="Jessica.Shannon38@aol.com"/>
        <s v="Cindy_B@protonmail.com"/>
        <s v="Deanna_B23@mail.com"/>
        <s v="Autumn_S@yandex.com"/>
        <s v="Melanie.S87@hotmail.com"/>
        <s v="Amber_Rodriguez@yahoo.com"/>
        <s v="Amber.B@yandex.com"/>
        <s v="Monica_B@mail.com"/>
        <s v="SBuchanan55@gmail.com"/>
        <s v="Steven_Holden@protonmail.com"/>
        <s v="Mrs..Scott28@gmail.com"/>
        <s v="Nicholas.Shepherd62@comcast.net"/>
        <s v="Joanna_W@aol.com"/>
        <s v="Nathaniel.W@outlook.com"/>
        <s v="Dr._Smith@protonmail.com"/>
        <s v="ChristopherRivera76@outlook.com"/>
        <s v="Christopher.K@protonmail.com"/>
        <s v="Chavez_Linda79@outlook.com"/>
        <s v="Stephen.S@protonmail.com"/>
        <s v="Kathryn_W@aol.com"/>
        <s v="Dylan.R@xfinity.com"/>
        <s v="Derrick.Thompson47@gmail.com"/>
        <s v="BrettAdams@yandex.com"/>
        <s v="Chelsea_Berger@aol.com"/>
        <s v="MatthewCannon@att.com"/>
        <s v="Peterson_Maria@outlook.com"/>
        <s v="Dustin.L@aol.com"/>
        <s v="Hughes.Steven@comcast.net"/>
        <s v="Zachary_Jr.@gmail.com"/>
        <s v="Tara_Gray@yandex.com"/>
        <s v="MichaelRice45@verizon.com"/>
        <s v="Ashley_N36@hotmail.com"/>
        <s v="Brian_Myers39@aol.com"/>
        <s v="Wood_Richard@comcast.net"/>
        <s v="ErikaJohnson@yahoo.com"/>
        <s v="MWright47@outlook.com"/>
        <s v="RCarter@protonmail.com"/>
        <s v="Mueller.Joel@verizon.com"/>
        <s v="RThomas@yandex.com"/>
        <s v="Sean_C@outlook.com"/>
        <s v="Gonzalez.Lisa@yahoo.com"/>
        <s v="Adam.B@mail.com"/>
        <s v="AAnderson@mail.com"/>
        <s v="DSanchez83@verizon.com"/>
        <s v="Wallace_Christopher12@outlook.com"/>
        <s v="Scott_Elliott40@yahoo.com"/>
        <s v="Carl.P47@mail.com"/>
        <s v="Cathy.Cooper80@aol.com"/>
        <s v="Anthony.M25@gmail.com"/>
        <s v="KristenEvans@xfinity.com"/>
        <s v="Calvin_Benson@zoho.com"/>
        <s v="AmyChapman@comcast.net"/>
        <s v="Barnes.Amanda@yahoo.com"/>
        <s v="KimberlyJohnston@xfinity.com"/>
        <s v="Adam.J@yandex.com"/>
        <s v="Cunningham_Bridget65@gmail.com"/>
        <s v="Sarah.J82@xfinity.com"/>
        <s v="Christina_H@gmail.com"/>
        <s v="Catherine.Arroyo@yandex.com"/>
        <s v="Kristin_Molina84@att.com"/>
        <s v="Rogers_Mikayla@xfinity.com"/>
        <s v="Kristine_B50@zoho.com"/>
        <s v="LaurenPennington@yahoo.com"/>
        <s v="HerbertClark@mail.com"/>
        <s v="Nicholas_Gray@verizon.com"/>
        <s v="JamesMartin@gmail.com"/>
        <s v="MonicaLivingston@yandex.com"/>
        <s v="Brooke_S@protonmail.com"/>
        <s v="SOwen@att.com"/>
        <s v="Leon_Makayla@outlook.com"/>
        <s v="Kirsten.C@aol.com"/>
        <s v="Taylor.Angela@verizon.com"/>
        <s v="Conley_Joel@outlook.com"/>
        <s v="Kristen_Bailey@yahoo.com"/>
        <s v="Jesse.W@outlook.com"/>
        <s v="Campbell_Tyler@yandex.com"/>
        <s v="Robinson.Mary77@xfinity.com"/>
        <s v="Jennifer_Arnold@hotmail.com"/>
        <s v="Brian_S@xfinity.com"/>
        <s v="Jennifer_Wall@verizon.com"/>
        <s v="LaurenDelacruz@outlook.com"/>
        <s v="Henry_Gloria@outlook.com"/>
        <s v="Morris_Jodi@zoho.com"/>
        <s v="Perez.Matthew@att.com"/>
        <s v="Patrick.H37@hotmail.com"/>
        <s v="Benjamin.Reed@aol.com"/>
        <s v="KyleSimmons@att.com"/>
        <s v="Aaron_H@verizon.com"/>
        <s v="Anderson.Katherine@xfinity.com"/>
        <s v="Amanda.Smith14@hotmail.com"/>
        <s v="Ramirez_Susan60@gmail.com"/>
        <s v="Brandon.H24@zoho.com"/>
        <s v="Smith.Melissa@verizon.com"/>
        <s v="Benjamin.Campbell@hotmail.com"/>
        <s v="David_S@aol.com"/>
        <s v="Kevin.Johnson@hotmail.com"/>
        <s v="JasonSantos@yahoo.com"/>
        <s v="Kenneth.R37@protonmail.com"/>
        <s v="Williams_Crystal@verizon.com"/>
        <s v="Nicholas.J@verizon.com"/>
        <s v="SHernandez@aol.com"/>
        <s v="Kenneth.Gomez@comcast.net"/>
        <s v="Allison.L41@mail.com"/>
        <s v="Collins_Crystal@comcast.net"/>
        <s v="Alvarez_Sierra@att.com"/>
        <s v="Bass_Heather@att.com"/>
        <s v="Kelli.Long@mail.com"/>
        <s v="MatthewAllen@yahoo.com"/>
        <s v="Powell.Mr.17@att.com"/>
        <s v="NicholasZavala@verizon.com"/>
        <s v="Mark.Simon@aol.com"/>
        <s v="Bradford_Alison88@yandex.com"/>
        <s v="Christopher.Collins38@xfinity.com"/>
        <s v="Jordan_Crystal@hotmail.com"/>
        <s v="Brooks_Jose@yandex.com"/>
        <s v="Nicole_H@zoho.com"/>
        <s v="Molly.C@yandex.com"/>
        <s v="KennethLambert49@yahoo.com"/>
        <s v="Mary_Hicks@verizon.com"/>
        <s v="Bird.John@gmail.com"/>
        <s v="Moran.Allen@xfinity.com"/>
        <s v="Bryant_David@aol.com"/>
        <s v="GCarter58@verizon.com"/>
        <s v="Andrews_Tommy@mail.com"/>
        <s v="DawnWolfe@yahoo.com"/>
        <s v="Camacho.Ryan@yandex.com"/>
        <s v="James_M@verizon.com"/>
        <s v="AHuang82@aol.com"/>
        <s v="Robertson.Michael11@aol.com"/>
        <s v="Stephen.Morgan94@gmail.com"/>
        <s v="Sims_Jonathan@verizon.com"/>
        <s v="Wesley_S@yahoo.com"/>
        <s v="JamesWilson35@zoho.com"/>
        <s v="Perez.Kyle@hotmail.com"/>
        <s v="Lori.G77@verizon.com"/>
        <s v="Williams_Sherry@yahoo.com"/>
        <s v="Charles_Hernandez94@protonmail.com"/>
        <s v="Amanda_Monroe@protonmail.com"/>
        <s v="SVillegas@comcast.net"/>
        <s v="JNguyen@yandex.com"/>
        <s v="DeborahWade@mail.com"/>
        <s v="RCole@mail.com"/>
        <s v="Kevin_S@yandex.com"/>
        <s v="Anderson_Catherine43@yahoo.com"/>
        <s v="Martin_Alex@protonmail.com"/>
        <s v="ASchultz73@outlook.com"/>
        <s v="Kenneth_G@zoho.com"/>
        <s v="Jennifer.B69@xfinity.com"/>
        <s v="Heather_L46@comcast.net"/>
        <s v="Eric_Campbell@mail.com"/>
        <s v="Nichole.D@protonmail.com"/>
        <s v="Shari.K45@yandex.com"/>
        <s v="Cochran_Jason16@att.com"/>
        <s v="Carrie_S@verizon.com"/>
        <s v="Day.Daniel74@yahoo.com"/>
        <s v="Burke.Kristen20@zoho.com"/>
        <s v="Randy.Martinez@att.com"/>
        <s v="Curry_Jon83@aol.com"/>
        <s v="Richard_Gomez@outlook.com"/>
        <s v="Perez.Edwin18@verizon.com"/>
        <s v="Luke_Conway78@protonmail.com"/>
        <s v="JuanLopez@verizon.com"/>
        <s v="EMD52@zoho.com"/>
        <s v="Chen.Lisa@mail.com"/>
        <s v="Scott.Conley28@zoho.com"/>
        <s v="Arnold_Jessica@yahoo.com"/>
        <s v="MKelley37@yandex.com"/>
        <s v="Taylor.Adkins99@hotmail.com"/>
        <s v="Emily_Reynolds61@yandex.com"/>
        <s v="KBrady63@outlook.com"/>
        <s v="EdwardWhite@mail.com"/>
        <s v="Wesley_H@aol.com"/>
        <s v="Miranda.G@hotmail.com"/>
        <s v="Christina.Malone96@hotmail.com"/>
        <s v="Campbell_Andrew99@yandex.com"/>
        <s v="CRodgers12@comcast.net"/>
        <s v="HannahCole84@outlook.com"/>
        <s v="MPhD@aol.com"/>
        <s v="Chelsea_Fisher@yahoo.com"/>
        <s v="Burton.Amanda@zoho.com"/>
        <s v="Savannah.M@yandex.com"/>
        <s v="Patricia.W82@outlook.com"/>
        <s v="Robert_Stuart@aol.com"/>
        <s v="Barry.Rachel@mail.com"/>
        <s v="Tanya_Thompson55@protonmail.com"/>
        <s v="Amy_Rogers@comcast.net"/>
        <s v="Yang.Mr.27@gmail.com"/>
        <s v="Kurt.Monroe40@aol.com"/>
        <s v="Christina_K@gmail.com"/>
        <s v="Gillespie_Brian@aol.com"/>
        <s v="Emily.S@verizon.com"/>
        <s v="Miller.Kathryn@comcast.net"/>
        <s v="Sarah.Ortega@comcast.net"/>
        <s v="Timothy_Brown26@yandex.com"/>
        <s v="KarenRogers@att.com"/>
        <s v="James.Burgess@yahoo.com"/>
        <s v="Lowe.Jennifer@yandex.com"/>
        <s v="Cole_K@aol.com"/>
        <s v="David.Walters@att.com"/>
        <s v="PWebb@protonmail.com"/>
        <s v="ADay@xfinity.com"/>
        <s v="Eric.S16@att.com"/>
        <s v="Allison_Sheppard@zoho.com"/>
        <s v="Alison.D79@zoho.com"/>
        <s v="Walker.Kimberly@verizon.com"/>
        <s v="CoreySoto@xfinity.com"/>
        <s v="Hunter_Jones@protonmail.com"/>
        <s v="Jennifer.Richards20@comcast.net"/>
        <s v="Carter.Vincent@att.com"/>
        <s v="Barnes.Sarah@protonmail.com"/>
        <s v="Dana.S@comcast.net"/>
        <s v="Mr._DDS@xfinity.com"/>
        <s v="SDillon66@att.com"/>
        <s v="AlyssaOsborne29@aol.com"/>
        <s v="CourtneyMoore@xfinity.com"/>
        <s v="Chad_Valentine@yahoo.com"/>
        <s v="EJohnson49@gmail.com"/>
        <s v="Catherine_M@gmail.com"/>
        <s v="Stewart.Dawn@yahoo.com"/>
        <s v="Clark.Kelly@protonmail.com"/>
        <s v="Kayla_G@att.com"/>
        <s v="Charles_S88@comcast.net"/>
        <s v="Max.Pugh@comcast.net"/>
        <s v="Wade_Jason@verizon.com"/>
        <s v="Susan_Alvarez@comcast.net"/>
        <s v="CHarris@yahoo.com"/>
        <s v="Autumn_W@xfinity.com"/>
        <s v="Blake.Lori82@outlook.com"/>
        <s v="ChristopherRamos@outlook.com"/>
        <s v="Christopher.B68@verizon.com"/>
        <s v="Yvette_Allen@att.com"/>
        <s v="Charles.Macias@gmail.com"/>
        <s v="Miller_Shannon77@gmail.com"/>
        <s v="NancyMiller@hotmail.com"/>
        <s v="Cardenas_Cassandra@outlook.com"/>
        <s v="Mrs.Reed@xfinity.com"/>
        <s v="Bryant_Adriana@gmail.com"/>
        <s v="Christopher.N@yandex.com"/>
        <s v="ElizabethJohnson@outlook.com"/>
        <s v="RickyOrtiz@aol.com"/>
        <s v="David_B17@yandex.com"/>
        <s v="Michael.Downs20@hotmail.com"/>
        <s v="Johnson.Joanne@yandex.com"/>
        <s v="Mccarthy_Briana@yahoo.com"/>
        <s v="JimCampbell@att.com"/>
        <s v="Jose_K@att.com"/>
        <s v="TMartinez23@zoho.com"/>
        <s v="Wesley_Morgan@protonmail.com"/>
        <s v="Harry.W48@hotmail.com"/>
        <s v="SMatthews@comcast.net"/>
        <s v="Danielle_F76@mail.com"/>
        <s v="Martinez.Dale@yahoo.com"/>
        <s v="Jennifer.L48@hotmail.com"/>
        <s v="Rhonda_Fields65@zoho.com"/>
        <s v="MD_Angela@gmail.com"/>
        <s v="Alexander.E@yahoo.com"/>
        <s v="Gail.Hess@aol.com"/>
        <s v="MYu@att.com"/>
        <s v="JuanSolis@yandex.com"/>
        <s v="Brett.Martinez68@aol.com"/>
        <s v="StephanieBraun22@aol.com"/>
        <s v="Bailey.Moran@outlook.com"/>
        <s v="Shannon.Patterson@comcast.net"/>
        <s v="Becker_Joshua@att.com"/>
        <s v="Elizabeth.O@mail.com"/>
        <s v="Aaron_Brooks61@xfinity.com"/>
        <s v="Brandy_Schultz25@zoho.com"/>
        <s v="Roger.Ruiz@aol.com"/>
        <s v="DGarcia@outlook.com"/>
        <s v="AJensen30@zoho.com"/>
        <s v="JessicaDVM91@yandex.com"/>
        <s v="Cory.Nelson77@yahoo.com"/>
        <s v="Kimberly_E@protonmail.com"/>
        <s v="Rhonda_Wyatt@xfinity.com"/>
        <s v="Angela.M@xfinity.com"/>
        <s v="JamesGregory@comcast.net"/>
        <s v="JSerrano@comcast.net"/>
        <s v="Smith.Tyler@gmail.com"/>
        <s v="Kristen_Klein63@verizon.com"/>
        <s v="TMoran@yandex.com"/>
        <s v="Jason_Carter@yandex.com"/>
        <s v="KristinDouglas@yahoo.com"/>
        <s v="Hoover_Bryan@yandex.com"/>
        <s v="Jonathan_Thompson98@gmail.com"/>
        <s v="Alexandria_H20@mail.com"/>
        <s v="AKlein@outlook.com"/>
        <s v="Charles_R@hotmail.com"/>
        <s v="Cynthia.Williams@gmail.com"/>
        <s v="Antonio_Anderson@protonmail.com"/>
        <s v="Derek_Rodriguez95@att.com"/>
        <s v="Hubbard.James40@gmail.com"/>
        <s v="LHammond11@protonmail.com"/>
        <s v="Terry_Joy@hotmail.com"/>
        <s v="Lane.Ryan@comcast.net"/>
        <s v="JeanBrown@hotmail.com"/>
        <s v="Pierce.Andrew@yandex.com"/>
        <s v="Jennifer_P@yandex.com"/>
        <s v="Keller.Roberta89@zoho.com"/>
        <s v="Brenda.Rivera@mail.com"/>
        <s v="KRodriguez@zoho.com"/>
        <s v="Raymond_H52@zoho.com"/>
        <s v="Luis.Smith@comcast.net"/>
        <s v="MichaelFlores@yahoo.com"/>
        <s v="Matthew.M@verizon.com"/>
        <s v="Bennett.Ronnie@xfinity.com"/>
        <s v="Renee_Morton@xfinity.com"/>
        <s v="Melody_M@hotmail.com"/>
        <s v="Roberts_Timothy@aol.com"/>
        <s v="NMD@att.com"/>
        <s v="Joseph_Matthew@aol.com"/>
        <s v="Leah_H@hotmail.com"/>
        <s v="Anthony_H@protonmail.com"/>
        <s v="Deleon.Steven@aol.com"/>
        <s v="Alexandra.H19@zoho.com"/>
        <s v="Andrew.S@xfinity.com"/>
        <s v="Romero_Casey76@gmail.com"/>
        <s v="Evans.Jennifer38@att.com"/>
        <s v="SamanthaFoster14@att.com"/>
        <s v="AngelaGreer40@att.com"/>
        <s v="GSellers@mail.com"/>
        <s v="Nicole_W@protonmail.com"/>
        <s v="Herrera.Michael@aol.com"/>
        <s v="Kelli.C46@yandex.com"/>
        <s v="Woodward.Justin@protonmail.com"/>
        <s v="NicholasJones@protonmail.com"/>
        <s v="Taylor.Christopher55@comcast.net"/>
        <s v="MCole85@mail.com"/>
        <s v="DDS.Olivia52@xfinity.com"/>
        <s v="KathleenWalker@verizon.com"/>
        <s v="AlexanderColeman@aol.com"/>
        <s v="Kyle.Alvarado@yandex.com"/>
        <s v="KellyQuinn@outlook.com"/>
        <s v="Joanne_Walker@mail.com"/>
        <s v="CSoto@yandex.com"/>
        <s v="Hood_Cheyenne@hotmail.com"/>
        <s v="MaryTucker@yandex.com"/>
        <s v="AEsparza@aol.com"/>
        <s v="Sierra.Flynn32@comcast.net"/>
        <s v="Bobby_L@gmail.com"/>
        <s v="DHaynes@outlook.com"/>
        <s v="Nicole.Burns74@gmail.com"/>
        <s v="HBooth@aol.com"/>
        <s v="Cassandra_H@hotmail.com"/>
        <s v="BrandiJohnson84@zoho.com"/>
        <s v="Michael_M@aol.com"/>
        <s v="John.Young@att.com"/>
        <s v="ChristopherBowen@att.com"/>
        <s v="Porter.Gabrielle@gmail.com"/>
        <s v="Noah_M@att.com"/>
        <s v="Krista_Fox89@mail.com"/>
        <s v="Bruce_Brown53@mail.com"/>
        <s v="Frank.Pham@protonmail.com"/>
        <s v="Hall.Christina@zoho.com"/>
        <s v="Jeffrey_Davis38@verizon.com"/>
        <s v="SEspinoza@yandex.com"/>
        <s v="ZDaugherty@yahoo.com"/>
        <s v="Thomas_Mr.@verizon.com"/>
        <s v="Adriana_H@hotmail.com"/>
        <s v="Cynthia.Walters@yahoo.com"/>
        <s v="KWalker@protonmail.com"/>
        <s v="Olivia.G59@yandex.com"/>
        <s v="Kim_G31@mail.com"/>
        <s v="Valerie_W@comcast.net"/>
        <s v="Harper.Holly@verizon.com"/>
        <s v="Lawrence.John@mail.com"/>
        <s v="Andrew_G94@xfinity.com"/>
        <s v="SDavis@zoho.com"/>
        <s v="JessicaWalker@verizon.com"/>
        <s v="Michelle.J87@aol.com"/>
        <s v="William.Bowman@att.com"/>
        <s v="Terri.C@att.com"/>
        <s v="Jennifer_King@xfinity.com"/>
        <s v="Gregory.Deborah@outlook.com"/>
        <s v="Erica.A@yahoo.com"/>
        <s v="Hayley.J82@verizon.com"/>
        <s v="Kathleen.R31@outlook.com"/>
        <s v="Mckenzie.Scott@comcast.net"/>
        <s v="Jennifer_Hill56@att.com"/>
        <s v="Bruce.Harris@verizon.com"/>
        <s v="Young.Allen@att.com"/>
        <s v="Thompson_Mary67@xfinity.com"/>
        <s v="DKelly@xfinity.com"/>
        <s v="LeahKnight@verizon.com"/>
        <s v="Hall.Aaron@verizon.com"/>
        <s v="William.Rowe@gmail.com"/>
        <s v="MAnderson@yandex.com"/>
        <s v="Jessica_Jackson@xfinity.com"/>
        <s v="Cochran.Kelly@xfinity.com"/>
        <s v="Ryan.Erin39@zoho.com"/>
        <s v="John_Rodriguez@protonmail.com"/>
        <s v="CLin@aol.com"/>
        <s v="Perez_James72@yandex.com"/>
        <s v="Joann.Garcia@gmail.com"/>
        <s v="Kenneth.C64@outlook.com"/>
        <s v="Abigail.T@zoho.com"/>
        <s v="Gordon.Jonathan23@zoho.com"/>
        <s v="Taylor_Pamela87@protonmail.com"/>
        <s v="Gay.Wanda89@outlook.com"/>
        <s v="Warren.Thomas@hotmail.com"/>
        <s v="Claudia.H@aol.com"/>
        <s v="Meadows_John61@outlook.com"/>
        <s v="George.Martinez@mail.com"/>
        <s v="Nelson.Raymond31@gmail.com"/>
        <s v="Penny.K62@mail.com"/>
        <s v="Michael.H@hotmail.com"/>
        <s v="Grant.Jason29@xfinity.com"/>
        <s v="Church_Matthew@att.com"/>
        <s v="MichelleThomas@yandex.com"/>
        <s v="Christopher_Harris@yandex.com"/>
        <s v="Sarah.Burns@comcast.net"/>
        <s v="Christopher.S@hotmail.com"/>
        <s v="Watts_Jennifer59@outlook.com"/>
        <s v="Mr..Mitchell@gmail.com"/>
        <s v="SFuller50@aol.com"/>
        <s v="Russell_D70@protonmail.com"/>
        <s v="Brown.Melissa98@hotmail.com"/>
        <s v="Joe.D@comcast.net"/>
        <s v="KMartinez@mail.com"/>
        <s v="Joshua.Lyons@yandex.com"/>
        <s v="Cole.Angela@zoho.com"/>
        <s v="John_S90@att.com"/>
        <s v="Brian_Cook@yandex.com"/>
        <s v="Jimenez_William@xfinity.com"/>
        <s v="Anna_Miller@aol.com"/>
        <s v="JulieBennett@aol.com"/>
        <s v="Adams.Whitney68@xfinity.com"/>
        <s v="David_Jefferson@verizon.com"/>
        <s v="Kevin.Owens@att.com"/>
        <s v="Ricardo_M68@verizon.com"/>
        <s v="Jordan.R@zoho.com"/>
        <s v="JGutierrez@att.com"/>
        <s v="Kelley.Jason@hotmail.com"/>
        <s v="Daniel.R91@yandex.com"/>
        <s v="Vanessa_Jones@yahoo.com"/>
        <s v="SWhite@aol.com"/>
        <s v="Fritz_Phillip@protonmail.com"/>
        <s v="JonathanGreen19@zoho.com"/>
        <s v="JWilkins34@yahoo.com"/>
        <s v="Powell_Matthew@protonmail.com"/>
        <s v="Gabrielle.Kidd@yahoo.com"/>
        <s v="Justin.M@yandex.com"/>
        <s v="MoniqueTownsend55@xfinity.com"/>
        <s v="Christopher_Atkins@comcast.net"/>
        <s v="SusanRamirez25@xfinity.com"/>
        <s v="Dudley_Brandon36@yahoo.com"/>
        <s v="Garcia_Amber41@hotmail.com"/>
        <s v="Jordan.Theodore@xfinity.com"/>
        <s v="RSanchez@aol.com"/>
        <s v="BGilmore@zoho.com"/>
        <s v="KaylaOwens@att.com"/>
        <s v="Daniel.Boone@yandex.com"/>
        <s v="Rivera.Jacqueline64@zoho.com"/>
        <s v="DVM.Dr.33@zoho.com"/>
        <s v="ScottSmith26@zoho.com"/>
        <s v="Taylor_Richard@yandex.com"/>
        <s v="Bean_Valerie@verizon.com"/>
        <s v="Michael.Patterson50@att.com"/>
        <s v="MatthewFields@outlook.com"/>
        <s v="MatthewWheeler91@comcast.net"/>
        <s v="NathanMack@protonmail.com"/>
        <s v="Bell_Stephen59@yandex.com"/>
        <s v="Wanda.Lee75@zoho.com"/>
        <s v="ShannonWong@zoho.com"/>
        <s v="Martin.Elliott@protonmail.com"/>
        <s v="Tiffany_Ramirez@yandex.com"/>
        <s v="BKennedy@yahoo.com"/>
        <s v="RRamirez43@yandex.com"/>
        <s v="ANixon@verizon.com"/>
        <s v="Cindy.Stewart18@comcast.net"/>
        <s v="Weiss_Lisa97@comcast.net"/>
        <s v="Andre_W@verizon.com"/>
        <s v="Grace_Phillips70@yandex.com"/>
        <s v="Shelby.M@comcast.net"/>
        <s v="Jeremy_S@outlook.com"/>
        <s v="Robinson_Angelica@xfinity.com"/>
        <s v="Brown.Regina92@comcast.net"/>
        <s v="Bradley_R25@protonmail.com"/>
        <s v="Wall_Jacqueline@xfinity.com"/>
        <s v="Harper.Michael@aol.com"/>
        <s v="Wells_Calvin@gmail.com"/>
        <s v="Frank_Goodwin86@hotmail.com"/>
        <s v="Murphy.Andrea@mail.com"/>
        <s v="RaymondSantos@comcast.net"/>
        <s v="Valerie_DVM@comcast.net"/>
        <s v="Stephanie.F@comcast.net"/>
        <s v="David.J83@verizon.com"/>
        <s v="Zachary_Wells@comcast.net"/>
        <s v="Elizabeth_Anderson@gmail.com"/>
        <s v="Emily.T54@zoho.com"/>
        <s v="DavidGentry@att.com"/>
        <s v="Bell.Frances57@aol.com"/>
        <s v="Christopher_H@comcast.net"/>
        <s v="Justin.C@outlook.com"/>
        <s v="Laura.L@gmail.com"/>
        <s v="Roman.Douglas@outlook.com"/>
        <s v="MatthewDay@protonmail.com"/>
        <s v="JeremyMitchell@zoho.com"/>
        <s v="DWebb@zoho.com"/>
        <s v="John_W@comcast.net"/>
        <s v="Mills_Denise@xfinity.com"/>
        <s v="Williams_Nicholas97@hotmail.com"/>
        <s v="Curtis_Robert@outlook.com"/>
        <s v="Mary_C@protonmail.com"/>
        <s v="Olivia.Gonzalez@mail.com"/>
        <s v="Timothy.Merritt@comcast.net"/>
        <s v="JHaley@comcast.net"/>
        <s v="Hudson.Jessica@yandex.com"/>
        <s v="Shawn_C@xfinity.com"/>
        <s v="Hernandez.Paul25@comcast.net"/>
        <s v="RCampbell47@zoho.com"/>
        <s v="KPhillips@protonmail.com"/>
        <s v="Davis_Jason@att.com"/>
        <s v="Yates_Russell@comcast.net"/>
        <s v="SMoore@gmail.com"/>
        <s v="Hunter.C@xfinity.com"/>
        <s v="Maria_A34@xfinity.com"/>
        <s v="Charles_V82@comcast.net"/>
        <s v="BrianLowe@verizon.com"/>
        <s v="Tina.A@verizon.com"/>
        <s v="Kemp_Harold@zoho.com"/>
        <s v="THart@xfinity.com"/>
        <s v="Atkins_Austin@mail.com"/>
        <s v="Todd_G@mail.com"/>
        <s v="JMorales@verizon.com"/>
        <s v="Swanson_Eric@att.com"/>
        <s v="JEnglish@yandex.com"/>
        <s v="Rodney.Brennan@gmail.com"/>
        <s v="NicoleMahoney76@att.com"/>
        <s v="Brian.O@hotmail.com"/>
        <s v="HannahLambert88@xfinity.com"/>
        <s v="Hendricks.Karen@outlook.com"/>
        <s v="Matthew_Moore70@att.com"/>
        <s v="Jessica.S@gmail.com"/>
        <s v="Sheila_D@xfinity.com"/>
        <s v="Austin.Flores21@hotmail.com"/>
        <s v="Richard.J@protonmail.com"/>
        <s v="Gary.W64@hotmail.com"/>
        <s v="Jeff.N@aol.com"/>
        <s v="Pamela_Brewer@yahoo.com"/>
        <s v="Sandra_W39@outlook.com"/>
        <s v="BBranch@yandex.com"/>
        <s v="Rodney_Rogers@zoho.com"/>
        <s v="Cody.DDS@hotmail.com"/>
        <s v="Hernandez.Zachary99@hotmail.com"/>
        <s v="Scott_Chad68@xfinity.com"/>
        <s v="Lopez.Matthew@protonmail.com"/>
        <s v="MBlair@gmail.com"/>
        <s v="KristinaStrickland@yahoo.com"/>
        <s v="Dr._Schmidt@att.com"/>
        <s v="Marcus.M@gmail.com"/>
        <s v="Brianna_May@gmail.com"/>
        <s v="Vincent_Taylor45@xfinity.com"/>
        <s v="Karen.C@hotmail.com"/>
        <s v="Joshua_Douglas@gmail.com"/>
        <s v="JonJackson@xfinity.com"/>
        <s v="CarolynJohnston@aol.com"/>
        <s v="Jacqueline_B@zoho.com"/>
        <s v="Robert.Simmons@comcast.net"/>
        <s v="Ferguson.Jocelyn@hotmail.com"/>
        <s v="Mary.Collins@att.com"/>
        <s v="Jacqueline_S@hotmail.com"/>
        <s v="Catherine_H@hotmail.com"/>
        <s v="Craig_W56@yandex.com"/>
        <s v="White.Matthew@att.com"/>
        <s v="David.Reeves@gmail.com"/>
        <s v="BonnieGibbs@aol.com"/>
        <s v="Terry.Brian@zoho.com"/>
        <s v="Joseph_Davis@xfinity.com"/>
        <s v="Elizabeth.Nichols@yandex.com"/>
        <s v="Rebecca_C@hotmail.com"/>
        <s v="Ashley_Brown@yahoo.com"/>
        <s v="Michelle_R@mail.com"/>
        <s v="Hernandez.Jennifer60@att.com"/>
        <s v="Carroll_Jessica67@yandex.com"/>
        <s v="Mary.K71@yahoo.com"/>
        <s v="Scott_Miller76@mail.com"/>
        <s v="Price.Sheila@protonmail.com"/>
        <s v="RobertKing@yahoo.com"/>
        <s v="Scott.W@zoho.com"/>
        <s v="Cody_Smith@yandex.com"/>
        <s v="Gonzalez.John@xfinity.com"/>
        <s v="Cindy.Cox@comcast.net"/>
        <s v="Gary.R@mail.com"/>
        <s v="JDean@mail.com"/>
        <s v="MSerrano80@hotmail.com"/>
        <s v="Howard_Matthew@xfinity.com"/>
        <s v="DavidGriffin@zoho.com"/>
        <s v="White_Debra@att.com"/>
        <s v="Kristie.Rivera@verizon.com"/>
        <s v="Maurice.Snow@verizon.com"/>
        <s v="BCrawford@protonmail.com"/>
        <s v="Jasmine_Grant@comcast.net"/>
        <s v="Erin_Berg@comcast.net"/>
        <s v="MollyRobinson12@aol.com"/>
        <s v="May_Karen@yandex.com"/>
        <s v="Noah_Garcia54@zoho.com"/>
        <s v="Jeffrey_Taylor32@yahoo.com"/>
        <s v="William_B@xfinity.com"/>
        <s v="Thomas_Price@comcast.net"/>
        <s v="Miller_Rodney@att.com"/>
        <s v="David_Yates@comcast.net"/>
        <s v="Ashley.G39@yahoo.com"/>
        <s v="Jessica_M@verizon.com"/>
        <s v="Mr._M80@yahoo.com"/>
        <s v="Gonzalez.Jamie29@att.com"/>
        <s v="CMontgomery@aol.com"/>
        <s v="DStewart23@outlook.com"/>
        <s v="Lisa.W86@protonmail.com"/>
        <s v="Robinson_Erin@zoho.com"/>
        <s v="Fisher.Walter95@yandex.com"/>
        <s v="Rowe_April59@protonmail.com"/>
        <s v="Joseph_S54@zoho.com"/>
        <s v="LRobinson50@zoho.com"/>
        <s v="Jorge_Graves44@outlook.com"/>
        <s v="Thomas.Alexis@xfinity.com"/>
        <s v="JFreeman71@gmail.com"/>
        <s v="Reed_Margaret64@protonmail.com"/>
        <s v="Audrey.Prince@aol.com"/>
        <s v="Vickie.P74@gmail.com"/>
        <s v="Connie.Martinez45@outlook.com"/>
        <s v="DHolloway@zoho.com"/>
        <s v="Robert.Fox77@att.com"/>
        <s v="Shannon.H@zoho.com"/>
        <s v="SeanHarrison@protonmail.com"/>
        <s v="Kyle.Mcdaniel@hotmail.com"/>
        <s v="Monica_Herrera61@zoho.com"/>
        <s v="Christina_Warner@gmail.com"/>
        <s v="Monique_Schmidt@comcast.net"/>
        <s v="Smith.Jessica@gmail.com"/>
        <s v="Debra_G@comcast.net"/>
        <s v="John.Fowler53@gmail.com"/>
        <s v="Thompson_Savannah@hotmail.com"/>
        <s v="Moss_Jeffrey13@gmail.com"/>
        <s v="William.B@zoho.com"/>
        <s v="Alex.Dickerson@comcast.net"/>
        <s v="Shawn_M@verizon.com"/>
        <s v="Mariah.Diaz@att.com"/>
        <s v="LindseyMaldonado@zoho.com"/>
        <s v="Kaitlyn.S@yahoo.com"/>
        <s v="Mr..J@xfinity.com"/>
        <s v="Steven_Wise@yandex.com"/>
        <s v="Mr..Walton@gmail.com"/>
        <s v="Tracey_Lopez@yandex.com"/>
        <s v="Paula.Perez@xfinity.com"/>
        <s v="Andrea.B@yandex.com"/>
        <s v="Edward.S@gmail.com"/>
        <s v="Weiss.Paul@yahoo.com"/>
        <s v="Vickie_Hood@hotmail.com"/>
        <s v="JHines@hotmail.com"/>
        <s v="Travis_H@yandex.com"/>
        <s v="NTrevino21@aol.com"/>
        <s v="Keith_T43@aol.com"/>
        <s v="BarbaraPerry@comcast.net"/>
        <s v="Tonya.Hernandez62@mail.com"/>
        <s v="Christopher.B@comcast.net"/>
        <s v="Hodge_Raymond@protonmail.com"/>
        <s v="CLee@att.com"/>
        <s v="Megan.W@mail.com"/>
        <s v="Castro.Melissa@verizon.com"/>
        <s v="Todd.H75@protonmail.com"/>
        <s v="KBowman87@verizon.com"/>
        <s v="Brown.Jacob@mail.com"/>
        <s v="Lutz.Dustin@yahoo.com"/>
        <s v="Gregory_Mary@hotmail.com"/>
        <s v="Drew.R@yandex.com"/>
        <s v="Tracey.DDS@xfinity.com"/>
        <s v="Lawson_Gary@protonmail.com"/>
        <s v="CharlesLane@protonmail.com"/>
        <s v="Janice_H@zoho.com"/>
        <s v="Yvonne_Pena@att.com"/>
        <s v="Mary.Neal83@comcast.net"/>
        <s v="Ebony_H40@protonmail.com"/>
        <s v="BradleyDuran71@outlook.com"/>
        <s v="Kimberly_Bryant@att.com"/>
        <s v="William_Duran65@att.com"/>
        <s v="Matthew.M@hotmail.com"/>
        <s v="Christopher.J79@outlook.com"/>
        <s v="Brandon_C@yahoo.com"/>
        <s v="RyanMorse@protonmail.com"/>
        <s v="Harold_Mendez@outlook.com"/>
        <s v="MGarcia@xfinity.com"/>
        <s v="WendyGarcia@comcast.net"/>
        <s v="Brandon.I11@gmail.com"/>
        <s v="Rachel.C20@xfinity.com"/>
        <s v="Ryan.Nelson@xfinity.com"/>
        <s v="Stein.Jorge@mail.com"/>
        <s v="BShields@protonmail.com"/>
        <s v="Amy_G@verizon.com"/>
        <s v="Brian_Rogers@comcast.net"/>
        <s v="William.P@protonmail.com"/>
        <s v="Susan.Hale@yahoo.com"/>
        <s v="Anthony.Nelson@hotmail.com"/>
        <s v="Diana.W@xfinity.com"/>
        <s v="Dorothy_Hale65@xfinity.com"/>
        <s v="Robert.Davis@yandex.com"/>
        <s v="Jacob.J@xfinity.com"/>
        <s v="Mario_Ross@mail.com"/>
        <s v="Cynthia.H29@comcast.net"/>
        <s v="DHoward@mail.com"/>
        <s v="Anderson.Dean82@zoho.com"/>
        <s v="Perez.Steven@yahoo.com"/>
        <s v="Marshall.Nicole@comcast.net"/>
        <s v="Lambert.James78@yahoo.com"/>
        <s v="LBarrett@xfinity.com"/>
        <s v="Travis_R81@hotmail.com"/>
        <s v="MCross@aol.com"/>
        <s v="Bradford.Sarah70@aol.com"/>
        <s v="Veronica_Rodriguez78@xfinity.com"/>
        <s v="Robin_M94@att.com"/>
        <s v="Sandra.D@att.com"/>
        <s v="Joseph_Bender75@verizon.com"/>
        <s v="Francis_Angela@protonmail.com"/>
        <s v="Carla.White56@aol.com"/>
        <s v="Susan.Vasquez40@protonmail.com"/>
        <s v="Cheryl.C@outlook.com"/>
        <s v="Pamela_Davenport@comcast.net"/>
        <s v="KMahoney@xfinity.com"/>
        <s v="JJohnson@xfinity.com"/>
        <s v="Samantha_Anderson@outlook.com"/>
        <s v="Christine.Espinoza@outlook.com"/>
        <s v="Nguyen.Melanie18@aol.com"/>
        <s v="Kerr_Jennifer@aol.com"/>
        <s v="RLutz30@aol.com"/>
        <s v="Susan.Perez@hotmail.com"/>
        <s v="Montes_Lance@protonmail.com"/>
        <s v="Kelly_Marsh50@mail.com"/>
        <s v="Jeremy_L@xfinity.com"/>
        <s v="Steven_Kelley@zoho.com"/>
        <s v="VAllen@gmail.com"/>
        <s v="THernandez@mail.com"/>
        <s v="Jacqueline.W49@verizon.com"/>
        <s v="Stephen.L@verizon.com"/>
        <s v="Cameron.Kelly@hotmail.com"/>
        <s v="DWinters@verizon.com"/>
        <s v="Melissa_Lin@zoho.com"/>
        <s v="Sarah_Roberts@verizon.com"/>
        <s v="Michael.M27@protonmail.com"/>
        <s v="Miller.Christopher75@verizon.com"/>
        <s v="DMiller@comcast.net"/>
        <s v="Matthew_Bond75@mail.com"/>
        <s v="Mrs..Coleman@hotmail.com"/>
        <s v="Stephanie.Rodriguez70@aol.com"/>
        <s v="Misty_G@zoho.com"/>
        <s v="MSullivan@mail.com"/>
        <s v="Ruiz.Dylan41@att.com"/>
        <s v="LSanchez@yandex.com"/>
        <s v="DVM_Dr.95@yandex.com"/>
        <s v="EDixon@comcast.net"/>
        <s v="Jones.Patricia@gmail.com"/>
        <s v="KevinWallace93@att.com"/>
        <s v="Michael.Y@yahoo.com"/>
        <s v="Blake.Mitchell40@gmail.com"/>
        <s v="William.Underwood76@zoho.com"/>
        <s v="Delacruz_Erin@yahoo.com"/>
        <s v="Crystal_Simon@gmail.com"/>
        <s v="Johnny_Hunter@yahoo.com"/>
        <s v="April.W@gmail.com"/>
        <s v="Dunn_Darlene55@verizon.com"/>
        <s v="Deborah_S@yahoo.com"/>
        <s v="Taylor.John45@outlook.com"/>
        <s v="Michelle_Sanders@yahoo.com"/>
        <s v="Cunningham.Tonya@comcast.net"/>
        <s v="Lopez_Sophia78@yandex.com"/>
        <s v="Roberto_Gray32@protonmail.com"/>
        <s v="Lynn_Donna99@yahoo.com"/>
        <s v="Tammy.M73@hotmail.com"/>
        <s v="JenniferDeleon47@verizon.com"/>
        <s v="MelissaMason53@verizon.com"/>
        <s v="Dr._Campos@att.com"/>
        <s v="SGould@gmail.com"/>
        <s v="Hoffman_William@xfinity.com"/>
        <s v="Robin.J@yahoo.com"/>
        <s v="Freeman_Alyssa@protonmail.com"/>
        <s v="GregoryThompson@outlook.com"/>
        <s v="Eric_Jackson65@zoho.com"/>
        <s v="Harris.Jennifer@mail.com"/>
        <s v="PCarey@yandex.com"/>
        <s v="RachelWelch@xfinity.com"/>
        <s v="Wilkerson.Chelsea@outlook.com"/>
        <s v="Case.Joseph46@outlook.com"/>
        <s v="Eric_J@mail.com"/>
        <s v="Moody_James@mail.com"/>
        <s v="David_Mckinney@xfinity.com"/>
        <s v="BMurphy@xfinity.com"/>
        <s v="Williams.Raymond34@att.com"/>
        <s v="Lisa_Sutton@zoho.com"/>
        <s v="PaulReynolds@protonmail.com"/>
        <s v="Morris.Larry82@xfinity.com"/>
        <s v="Jacobson_Cameron@hotmail.com"/>
        <s v="JoshuaRobinson@comcast.net"/>
        <s v="TFrazier@yahoo.com"/>
        <s v="Russo.Tonya@hotmail.com"/>
        <s v="NAnderson@yahoo.com"/>
        <s v="Ricky.Mclean59@yahoo.com"/>
        <s v="ElizabethHendrix@zoho.com"/>
        <s v="Jason_V@gmail.com"/>
        <s v="Nathaniel_B@xfinity.com"/>
        <s v="Gwendolyn.Garcia53@xfinity.com"/>
        <s v="Brad_Ortega@yandex.com"/>
        <s v="Robert.Daniels@yahoo.com"/>
        <s v="Anthony_Rivera@xfinity.com"/>
        <s v="Margaret_M@verizon.com"/>
        <s v="KarenSilva@hotmail.com"/>
        <s v="DTurner55@att.com"/>
        <s v="Brandi_Thompson@mail.com"/>
        <s v="GaryWeaver@protonmail.com"/>
        <s v="Evan_Mills@aol.com"/>
        <s v="Vazquez.Jordan@hotmail.com"/>
        <s v="Joseph_D@aol.com"/>
        <s v="Jason.Silva@gmail.com"/>
        <s v="Williams.Stacey39@zoho.com"/>
        <s v="MOwens@aol.com"/>
        <s v="DanielLawrence92@mail.com"/>
        <s v="GJohnson@att.com"/>
        <s v="Gregory.B@yahoo.com"/>
        <s v="Armstrong_Jennifer33@yahoo.com"/>
        <s v="Elizabeth_Strickland@outlook.com"/>
        <s v="Kathleen.H@yandex.com"/>
        <s v="Christopher_MD59@hotmail.com"/>
        <s v="MCisneros@verizon.com"/>
        <s v="Stephen_G@hotmail.com"/>
        <s v="CStewart38@yandex.com"/>
        <s v="MPham@hotmail.com"/>
        <s v="Jill.P@yandex.com"/>
        <s v="Collins_Gary28@hotmail.com"/>
        <s v="JoseMcgee18@xfinity.com"/>
        <s v="Jeffrey_Stewart@outlook.com"/>
        <s v="CWhite@hotmail.com"/>
        <s v="JDoyle@protonmail.com"/>
        <s v="ATrujillo27@mail.com"/>
        <s v="Larry_Bailey@hotmail.com"/>
        <s v="Moore_James@hotmail.com"/>
        <s v="Roberts_Barry@mail.com"/>
        <s v="KyleAllen61@zoho.com"/>
        <s v="Kent_F@att.com"/>
        <s v="BrandonErickson@gmail.com"/>
        <s v="Hawkins_Alicia@zoho.com"/>
        <s v="Mccoy_Sheena@gmail.com"/>
        <s v="Shepard.Taylor@gmail.com"/>
        <s v="Gray.Matthew@mail.com"/>
        <s v="Ritter.Joseph37@xfinity.com"/>
        <s v="Harmon.Rebecca@gmail.com"/>
        <s v="Poole_Daniel@gmail.com"/>
        <s v="Justin.G@xfinity.com"/>
        <s v="Jennifer.S@protonmail.com"/>
        <s v="KarenGraves37@comcast.net"/>
        <s v="White_Tara@zoho.com"/>
        <s v="Helen_E@gmail.com"/>
        <s v="Jacob.J@yahoo.com"/>
        <s v="Kendra_L@aol.com"/>
        <s v="Amanda_Wood@verizon.com"/>
        <s v="Sanchez_Jennifer@verizon.com"/>
        <s v="Thornton_Stephen74@comcast.net"/>
        <s v="Stephanie_R11@xfinity.com"/>
        <s v="William_Santos@hotmail.com"/>
        <s v="Wolfe.Jonathan41@aol.com"/>
        <s v="Jeffrey.C94@zoho.com"/>
        <s v="Danielle_Morgan46@zoho.com"/>
        <s v="Holly_Campbell@aol.com"/>
        <s v="Paul_Nelson99@mail.com"/>
        <s v="AFrank61@verizon.com"/>
        <s v="Roth.Jacqueline@outlook.com"/>
        <s v="Rodriguez_Melissa@yandex.com"/>
        <s v="MMejia52@xfinity.com"/>
        <s v="ShannonWells64@aol.com"/>
        <s v="Malone.Robert90@comcast.net"/>
        <s v="DDS.Daniel17@att.com"/>
        <s v="Jose_B@mail.com"/>
        <s v="Waller.Lauren@yandex.com"/>
        <s v="Mr._D@aol.com"/>
        <s v="May_William@mail.com"/>
        <s v="Edward_L19@yahoo.com"/>
        <s v="Lewis_Todd@yahoo.com"/>
        <s v="EStephens54@zoho.com"/>
        <s v="Ann_G@xfinity.com"/>
        <s v="Joyce.R@hotmail.com"/>
        <s v="AMaddox@comcast.net"/>
        <s v="Brown_Maria@protonmail.com"/>
        <s v="Rivera.Brittany@mail.com"/>
        <s v="Hayes.Jessica@att.com"/>
        <s v="Leon.Lopez@verizon.com"/>
        <s v="Rachel_Reilly@outlook.com"/>
        <s v="Wise_Kathleen@aol.com"/>
        <s v="Beverly_Calderon@att.com"/>
        <s v="AChen@verizon.com"/>
        <s v="Danielle.Lee@gmail.com"/>
        <s v="Laura.J@yandex.com"/>
        <s v="Murphy_Kathryn@outlook.com"/>
        <s v="Jocelyn_Rogers@protonmail.com"/>
        <s v="TLynch@yandex.com"/>
        <s v="Thompson.Jennifer@att.com"/>
        <s v="Russell_Rodriguez46@protonmail.com"/>
        <s v="Tamara_Conway@yahoo.com"/>
        <s v="Morgan_Perez@verizon.com"/>
        <s v="Castillo.Justin@aol.com"/>
        <s v="SSandoval@yahoo.com"/>
        <s v="BrandonTaylor@yahoo.com"/>
        <s v="Brittany.S@gmail.com"/>
        <s v="CaitlinGibbs@mail.com"/>
        <s v="Martinez_Amanda@xfinity.com"/>
        <s v="AMorse62@gmail.com"/>
        <s v="Riley.W@verizon.com"/>
        <s v="JosephBall@comcast.net"/>
        <s v="Tamara_H36@aol.com"/>
        <s v="Christina.G@yandex.com"/>
        <s v="Hurst_Lawrence@protonmail.com"/>
        <s v="MHernandez@yandex.com"/>
        <s v="Felicia.Young44@comcast.net"/>
        <s v="Anthony_E@protonmail.com"/>
        <s v="Gomez.Aaron76@aol.com"/>
        <s v="Hernandez_Alan@zoho.com"/>
        <s v="Sheila.Garcia75@outlook.com"/>
        <s v="Troy.R@gmail.com"/>
        <s v="Melody_Frye@att.com"/>
        <s v="Emily_R@hotmail.com"/>
        <s v="Donna.P16@gmail.com"/>
        <s v="SamuelBall@verizon.com"/>
        <s v="Palmer.Stanley21@verizon.com"/>
        <s v="Kristin_Murphy81@zoho.com"/>
        <s v="Jennings_Kathy@zoho.com"/>
        <s v="Corey.Horn@gmail.com"/>
        <s v="Hill_Stephen83@gmail.com"/>
        <s v="Crystal.J@outlook.com"/>
        <s v="Kevin_S21@att.com"/>
        <s v="Gray.Jose@yahoo.com"/>
        <s v="DerekPratt63@outlook.com"/>
        <s v="LoriSparks87@yandex.com"/>
        <s v="DonnaLarsen@verizon.com"/>
        <s v="Barnes.Brian@outlook.com"/>
        <s v="Joshua.P@outlook.com"/>
        <s v="Taylor.M@verizon.com"/>
        <s v="Walker_Carrie36@outlook.com"/>
        <s v="RWoods@att.com"/>
        <s v="ECruz16@protonmail.com"/>
        <s v="Jackson.Diana@aol.com"/>
        <s v="Kendra_Barajas@protonmail.com"/>
        <s v="Vanessa_Santiago@verizon.com"/>
        <s v="Moody.Andrew36@mail.com"/>
        <s v="JacquelineEdwards@xfinity.com"/>
        <s v="Richard.D@verizon.com"/>
        <s v="George.Brandy58@yahoo.com"/>
        <s v="Lawrence.Cole67@gmail.com"/>
        <s v="David_N@mail.com"/>
        <s v="Zimmerman.Desiree@mail.com"/>
        <s v="Meghan.Pena@xfinity.com"/>
        <s v="JLong@verizon.com"/>
        <s v="Gregory.M@xfinity.com"/>
        <s v="Alexis_S@mail.com"/>
        <s v="Villegas_Jeffrey@xfinity.com"/>
        <s v="Jessica_Johnson@mail.com"/>
        <s v="BrandiStevens@zoho.com"/>
        <s v="SCraig@outlook.com"/>
        <s v="Kim_R@att.com"/>
        <s v="JulieCooper@yahoo.com"/>
        <s v="RobertWyatt79@xfinity.com"/>
        <s v="Davidson_Jordan@gmail.com"/>
        <s v="Isaiah_C@yandex.com"/>
        <s v="JavierMccarthy94@comcast.net"/>
        <s v="Dawn.Bowers@comcast.net"/>
        <s v="Victoria.Cook@yandex.com"/>
        <s v="ZacharySutton@comcast.net"/>
        <s v="Herrera_Mitchell@mail.com"/>
        <s v="AWhite29@yandex.com"/>
        <s v="Smith_Bobby@outlook.com"/>
        <s v="DavidStafford@gmail.com"/>
        <s v="Julie_Page@outlook.com"/>
        <s v="JamieCameron@xfinity.com"/>
        <s v="Elizabeth_B@mail.com"/>
        <s v="Miller.Carrie33@aol.com"/>
        <s v="Clinton_Ortega@xfinity.com"/>
        <s v="JMorgan83@protonmail.com"/>
        <s v="Paula_Baker18@zoho.com"/>
        <s v="Leroy_W@comcast.net"/>
        <s v="Williams_Gina@hotmail.com"/>
        <s v="Mark_Keith@aol.com"/>
        <s v="Elizabeth_Gardner@gmail.com"/>
        <s v="EileenYork@zoho.com"/>
        <s v="Sean_G@xfinity.com"/>
        <s v="Thomas_Jones22@hotmail.com"/>
        <s v="Jenkins.Mary67@aol.com"/>
        <s v="Matthew_Palmer87@gmail.com"/>
        <s v="Jessica.W@comcast.net"/>
        <s v="Michael_B@yahoo.com"/>
        <s v="Hernandez.Michael@hotmail.com"/>
        <s v="Zachary.Swanson@yahoo.com"/>
        <s v="Harper_Casey@gmail.com"/>
        <s v="Lauren_S40@aol.com"/>
        <s v="Green_Adriana@xfinity.com"/>
        <s v="Parks_Kelly@gmail.com"/>
        <s v="Mario.S@protonmail.com"/>
        <s v="Monique.Mann@aol.com"/>
        <s v="Jones_Adam@verizon.com"/>
        <s v="Amy_H24@yandex.com"/>
        <s v="Steven_Johnson@mail.com"/>
        <s v="KerryRoberson@comcast.net"/>
        <s v="Williams_Juan48@protonmail.com"/>
        <s v="Adrienne_Murphy@protonmail.com"/>
        <s v="BHill@aol.com"/>
        <s v="JAdams@hotmail.com"/>
        <s v="Sierra_M49@aol.com"/>
        <s v="HKirk@yahoo.com"/>
        <s v="Gregory.Y39@protonmail.com"/>
        <s v="Ryan.Miller@hotmail.com"/>
        <s v="Morales_Colleen71@comcast.net"/>
        <s v="HCrane49@aol.com"/>
        <s v="MFerguson22@protonmail.com"/>
        <s v="Tate_Crystal@xfinity.com"/>
        <s v="Amanda_C29@gmail.com"/>
        <s v="Jacob.A70@xfinity.com"/>
        <s v="Gallegos_Victoria97@yandex.com"/>
        <s v="EricHoward@protonmail.com"/>
        <s v="EYoung@aol.com"/>
        <s v="Chase_Leon@aol.com"/>
        <s v="Flores_James14@hotmail.com"/>
        <s v="Lucero.Catherine@att.com"/>
        <s v="CRobinson60@hotmail.com"/>
        <s v="James.Gibson@att.com"/>
        <s v="FeliciaTapia72@hotmail.com"/>
        <s v="RChase@att.com"/>
        <s v="CPace@yahoo.com"/>
        <s v="Cameron.B94@att.com"/>
        <s v="Jason_N@yandex.com"/>
        <s v="Victor_O@yandex.com"/>
        <s v="Tucker.Robert@verizon.com"/>
        <s v="Audrey_M@zoho.com"/>
        <s v="Henry_David89@zoho.com"/>
        <s v="AlexisCole@protonmail.com"/>
        <s v="ShaneBrown38@outlook.com"/>
        <s v="Tammy.W@protonmail.com"/>
        <s v="James_Christina@protonmail.com"/>
        <s v="Wagner_Kimberly@gmail.com"/>
        <s v="Eric.Crawford@outlook.com"/>
        <s v="Joshua_Gardner@hotmail.com"/>
        <s v="JoshuaChavez69@verizon.com"/>
        <s v="April_B@yahoo.com"/>
        <s v="Latasha.H@yandex.com"/>
        <s v="Sabrina.Peters65@mail.com"/>
        <s v="Michael_W75@att.com"/>
        <s v="Brooke_Gonzales@gmail.com"/>
        <s v="Church.David@protonmail.com"/>
        <s v="Andrea_M96@aol.com"/>
        <s v="MJohnson@zoho.com"/>
        <s v="Debra.Waller@yandex.com"/>
        <s v="John.L@att.com"/>
        <s v="JasmineJones@aol.com"/>
        <s v="Nicole_Scott@yandex.com"/>
        <s v="Brandon_Berry@gmail.com"/>
        <s v="Rivera.Kenneth@yahoo.com"/>
        <s v="Joe_Webb@protonmail.com"/>
        <s v="MorganWerner@yandex.com"/>
        <s v="Carrie_Wallace@comcast.net"/>
        <s v="DeborahFloyd@outlook.com"/>
        <s v="Matthew.Miller27@hotmail.com"/>
        <s v="MaryBentley@comcast.net"/>
        <s v="Brian.M@aol.com"/>
        <s v="Bell_Joshua@gmail.com"/>
        <s v="DVM.Christopher@verizon.com"/>
        <s v="Mckenzie_Michael14@comcast.net"/>
        <s v="JacquelineMcdonald@hotmail.com"/>
        <s v="Clark_Natalie38@comcast.net"/>
        <s v="MaryThomas59@yahoo.com"/>
        <s v="Rebecca_D@verizon.com"/>
        <s v="Bryan_Gutierrez@att.com"/>
        <s v="PMoody@outlook.com"/>
        <s v="Melissa_Kline@zoho.com"/>
        <s v="ABurch30@yandex.com"/>
        <s v="BWolfe@zoho.com"/>
        <s v="Mary.Gomez@outlook.com"/>
        <s v="KatieHill@hotmail.com"/>
        <s v="ERobinson@protonmail.com"/>
        <s v="Dr.Smith@verizon.com"/>
        <s v="Medina.Joshua@yahoo.com"/>
        <s v="Susan.James@outlook.com"/>
        <s v="Randy_Hunter@yahoo.com"/>
        <s v="Charles_Martinez@zoho.com"/>
        <s v="Jonathan.Richardson@protonmail.com"/>
        <s v="Nicole_R@yahoo.com"/>
        <s v="Collins_Bailey@outlook.com"/>
        <s v="Jones_Sylvia75@protonmail.com"/>
        <s v="Jonathan_Taylor@att.com"/>
        <s v="Sheppard_Melissa@aol.com"/>
        <s v="Franklin_Nicolas@gmail.com"/>
        <s v="Ana_P@mail.com"/>
        <s v="Carrie.Leblanc@yahoo.com"/>
        <s v="Mackenzie.H@yandex.com"/>
        <s v="Jordan_C@comcast.net"/>
        <s v="Cristina_T22@aol.com"/>
        <s v="Sosa_Johnathan@yandex.com"/>
        <s v="Kirk.Mrs.@hotmail.com"/>
        <s v="Anthony.Richard@zoho.com"/>
        <s v="Amanda_W@mail.com"/>
        <s v="Carol.W@hotmail.com"/>
        <s v="Nicholas.M@outlook.com"/>
        <s v="DCarpenter@zoho.com"/>
        <s v="KrystalLewis24@protonmail.com"/>
        <s v="Jonathan_D73@zoho.com"/>
        <s v="Caleb.S@verizon.com"/>
        <s v="Taylor_Christopher@xfinity.com"/>
        <s v="Scott.M@verizon.com"/>
        <s v="Lisa.Anderson45@verizon.com"/>
        <s v="ToddHunter@att.com"/>
        <s v="Jennifer_P@att.com"/>
        <s v="ZacharyHawkins@protonmail.com"/>
        <s v="BenjaminSmith96@hotmail.com"/>
        <s v="Mrs..S@gmail.com"/>
        <s v="Russell.Adam88@xfinity.com"/>
        <s v="Fernandez.Keith@comcast.net"/>
        <s v="Garcia.Brian@aol.com"/>
        <s v="Steven_Gardner@att.com"/>
        <s v="Aaron_Davis@yahoo.com"/>
        <s v="HGill66@aol.com"/>
        <s v="Deborah_W@gmail.com"/>
        <s v="Melissa.Williams62@comcast.net"/>
        <s v="AlyssaPhD17@protonmail.com"/>
        <s v="Jason_Bryant19@hotmail.com"/>
        <s v="RLynn@hotmail.com"/>
        <s v="Lisa_Mitchell@aol.com"/>
        <s v="MichaelHull@protonmail.com"/>
        <s v="Mary.K@aol.com"/>
        <s v="JWilson@protonmail.com"/>
        <s v="Lozano_Mike@gmail.com"/>
        <s v="Coleman.Cynthia@mail.com"/>
        <s v="Christopher.G22@gmail.com"/>
        <s v="David.Black63@aol.com"/>
        <s v="Wilson.Cory@yahoo.com"/>
        <s v="JKrause85@xfinity.com"/>
        <s v="James_Bates@hotmail.com"/>
        <s v="Mary_Crawford@protonmail.com"/>
        <s v="Caroline.Wright@hotmail.com"/>
        <s v="Rodriguez_Joshua@att.com"/>
        <s v="JWood@xfinity.com"/>
        <s v="Baxter_Michael42@att.com"/>
        <s v="Campbell_William@gmail.com"/>
        <s v="Smith_Jacob@comcast.net"/>
        <s v="Stephanie_Spencer@comcast.net"/>
        <s v="Amber_Rios@att.com"/>
        <s v="Robinson.Timothy@mail.com"/>
        <s v="Susan.T@comcast.net"/>
        <s v="Jasmine_M@verizon.com"/>
        <s v="Barbara_Patel98@mail.com"/>
        <s v="William_Flynn@outlook.com"/>
        <s v="VRoberts@hotmail.com"/>
        <s v="HaleyWalsh22@gmail.com"/>
        <s v="ChristineBurns52@yandex.com"/>
        <s v="LSilva@xfinity.com"/>
        <s v="Gary.W@att.com"/>
        <s v="Suzanne_Johnson@mail.com"/>
        <s v="Stevens.David@yahoo.com"/>
        <s v="Timothy.DDS@protonmail.com"/>
        <s v="RTownsend@hotmail.com"/>
        <s v="Brian_W@protonmail.com"/>
        <s v="Kristy_T64@verizon.com"/>
        <s v="Renee_Suarez@yandex.com"/>
        <s v="Herring_Christine@att.com"/>
        <s v="Donald.B@gmail.com"/>
        <s v="CKirk@comcast.net"/>
        <s v="West.Amanda99@outlook.com"/>
        <s v="Emily_Hughes@protonmail.com"/>
        <s v="Frazier_John@xfinity.com"/>
        <s v="KathleenCole@aol.com"/>
        <s v="Brett_Miles@xfinity.com"/>
        <s v="Ryan.Tate29@yahoo.com"/>
        <s v="Fitzgerald_Stephen@yahoo.com"/>
        <s v="Adams_Jason97@xfinity.com"/>
        <s v="Audrey.F28@aol.com"/>
        <s v="Jordan_Donna@zoho.com"/>
        <s v="MHarmon12@zoho.com"/>
        <s v="Alexander.Teresa70@mail.com"/>
        <s v="Flynn.Michelle@zoho.com"/>
        <s v="Loretta_W@mail.com"/>
        <s v="AdrianaSmith@comcast.net"/>
        <s v="CCox@gmail.com"/>
        <s v="SRodriguez72@gmail.com"/>
        <s v="Ryan_Nguyen@aol.com"/>
        <s v="GHarvey@mail.com"/>
        <s v="Samantha_Anderson56@mail.com"/>
        <s v="Christine.Barrett@mail.com"/>
        <s v="Julia_Sandoval@protonmail.com"/>
        <s v="Amy_B@yahoo.com"/>
        <s v="CarolynClark62@gmail.com"/>
        <s v="Russell.Thomas@aol.com"/>
        <s v="Reed_Janet@zoho.com"/>
        <s v="Perry_Peter@xfinity.com"/>
        <s v="Sean_F39@hotmail.com"/>
        <s v="Anthony.Wilkinson@yahoo.com"/>
        <s v="Sims.Sandra42@verizon.com"/>
        <s v="Mitchell_Gary@zoho.com"/>
        <s v="Erica.Jones61@yandex.com"/>
        <s v="Klein_Patricia@verizon.com"/>
        <s v="BobbyRay53@mail.com"/>
        <s v="Malone_Daryl@outlook.com"/>
        <s v="SamanthaClark@mail.com"/>
        <s v="Tina.P@aol.com"/>
        <s v="Blanchard_Sherry@xfinity.com"/>
        <s v="Jeremiah.E@yandex.com"/>
        <s v="Tucker.Joshua42@mail.com"/>
        <s v="KRoss@aol.com"/>
        <s v="Nicole.Silva@mail.com"/>
        <s v="Adams.Angela@comcast.net"/>
        <s v="West.Susan@att.com"/>
        <s v="Tammy.Randall77@gmail.com"/>
        <s v="Christina.Smith@xfinity.com"/>
        <s v="Porter.Leonard@aol.com"/>
        <s v="David_H97@hotmail.com"/>
        <s v="Thomas.Charles@gmail.com"/>
        <s v="DHarris@aol.com"/>
        <s v="Omar.Adams74@hotmail.com"/>
        <s v="Elizabeth_Flowers@mail.com"/>
        <s v="Michele.Ford@xfinity.com"/>
        <s v="Andrew_Hall54@gmail.com"/>
        <s v="Robinson_Nicole@verizon.com"/>
        <s v="Anthony_A@gmail.com"/>
        <s v="CharlesFuller71@mail.com"/>
        <s v="JRodgers26@mail.com"/>
        <s v="Smith.Alyssa@xfinity.com"/>
        <s v="Roberts_Curtis47@att.com"/>
        <s v="BryceChavez29@verizon.com"/>
        <s v="Adam.Sutton@hotmail.com"/>
        <s v="Michael_Watson42@aol.com"/>
        <s v="Montes.Jessica@protonmail.com"/>
        <s v="Danielle_H@yahoo.com"/>
        <s v="DRojas@yandex.com"/>
        <s v="Peter.M88@comcast.net"/>
        <s v="Williams.Lindsay@comcast.net"/>
        <s v="Dr.DDS38@outlook.com"/>
        <s v="ElizabethGarrison62@zoho.com"/>
        <s v="Kristen_Vaughn61@aol.com"/>
        <s v="Sonya.J@zoho.com"/>
        <s v="David.Cook@yandex.com"/>
        <s v="JBarber@comcast.net"/>
        <s v="AshleyDDS@verizon.com"/>
        <s v="Craig_Smith@hotmail.com"/>
        <s v="Tina.Johns@yandex.com"/>
        <s v="Gutierrez.Samantha@aol.com"/>
        <s v="Kathy.Smith@outlook.com"/>
        <s v="MichelleManning@comcast.net"/>
        <s v="Cody.Taylor@outlook.com"/>
        <s v="Barbara.B@comcast.net"/>
        <s v="Debbie_Calhoun@xfinity.com"/>
        <s v="Ann_D@zoho.com"/>
        <s v="Miller.Hannah55@verizon.com"/>
        <s v="Gomez_Tara@zoho.com"/>
        <s v="Delacruz_Elaine@gmail.com"/>
        <s v="APark@att.com"/>
        <s v="JClark77@gmail.com"/>
        <s v="EJohnson@att.com"/>
        <s v="Ramsey_Brittany77@yahoo.com"/>
        <s v="Daniel.Collins@yahoo.com"/>
        <s v="Navarro.Regina@att.com"/>
        <s v="Nicholas_Woods@outlook.com"/>
        <s v="Brown.Mrs.71@yandex.com"/>
        <s v="JordanHensley@zoho.com"/>
        <s v="Jody.Olson@comcast.net"/>
        <s v="Maxwell_Vickie48@att.com"/>
        <s v="Paige_Duke@att.com"/>
        <s v="Michael.A91@aol.com"/>
        <s v="Reyes_Julie@verizon.com"/>
        <s v="Lee_Blake@hotmail.com"/>
        <s v="Michelle.Swanson81@att.com"/>
        <s v="Davis_Wendy@xfinity.com"/>
        <s v="Christine_Avila@outlook.com"/>
        <s v="Michael.Tate@protonmail.com"/>
        <s v="Isaiah.Thomas@verizon.com"/>
        <s v="Martin_Robert@aol.com"/>
        <s v="Julia_Johnson37@yahoo.com"/>
        <s v="Kristine_Webb30@gmail.com"/>
        <s v="Eduardo.C77@comcast.net"/>
        <s v="Murphy.Amanda@aol.com"/>
        <s v="Neil_T@gmail.com"/>
        <s v="MathewMolina47@protonmail.com"/>
        <s v="Carter.Kayla@hotmail.com"/>
        <s v="Chelsea_O@att.com"/>
        <s v="LindsayBarrett@mail.com"/>
        <s v="Mary.P@att.com"/>
        <s v="DDavis@outlook.com"/>
        <s v="Larry.Wong@gmail.com"/>
        <s v="Mary.Yates@gmail.com"/>
        <s v="Nicole.Anderson@verizon.com"/>
        <s v="GStewart@protonmail.com"/>
        <s v="DanielleKennedy@aol.com"/>
        <s v="Paul.C@outlook.com"/>
        <s v="Kevin.D@yandex.com"/>
        <s v="Blackwell.Brandon@mail.com"/>
        <s v="Tommy_O@hotmail.com"/>
        <s v="Johnson.David@protonmail.com"/>
        <s v="Jennings.Jeffrey16@aol.com"/>
        <s v="Nicholas_Bright@yandex.com"/>
        <s v="Martin_Taylor50@xfinity.com"/>
        <s v="Jacqueline_E@att.com"/>
        <s v="Katrina_S@att.com"/>
        <s v="CJenkins@verizon.com"/>
        <s v="ABrady@xfinity.com"/>
        <s v="James.F@protonmail.com"/>
        <s v="BradleyPittman78@verizon.com"/>
        <s v="APerez@att.com"/>
        <s v="KDavis@verizon.com"/>
        <s v="Brandy.Cox@xfinity.com"/>
        <s v="Dean_G52@yandex.com"/>
        <s v="Linda_L44@outlook.com"/>
        <s v="RyanBailey@outlook.com"/>
        <s v="Anthony.C@yandex.com"/>
        <s v="Emily_Adams30@verizon.com"/>
        <s v="Kent.C@att.com"/>
        <s v="Cody_Fowler@yahoo.com"/>
        <s v="MSmith@yahoo.com"/>
        <s v="Whitehead_Elizabeth49@yahoo.com"/>
        <s v="MichaelHoward37@outlook.com"/>
        <s v="Rich.Dylan@protonmail.com"/>
        <s v="Alicia.Tyler28@comcast.net"/>
        <s v="Rita_Lewis58@verizon.com"/>
        <s v="Victoria_Barr@aol.com"/>
        <s v="Timothy_Munoz@outlook.com"/>
        <s v="DJr.@gmail.com"/>
        <s v="Rogers.Abigail35@hotmail.com"/>
        <s v="Charles_V@outlook.com"/>
        <s v="Paul_J68@verizon.com"/>
        <s v="Maria_Mathews71@att.com"/>
        <s v="Miller_Kimberly@zoho.com"/>
        <s v="Alex_Hampton51@zoho.com"/>
        <s v="Brandon.M@verizon.com"/>
        <s v="ZacharyWhite80@yahoo.com"/>
        <s v="Thomas.C@hotmail.com"/>
        <s v="Cameron_Potter@xfinity.com"/>
        <s v="ECarney@aol.com"/>
        <s v="Mendoza_Robert87@xfinity.com"/>
        <s v="Mark_Holt@comcast.net"/>
        <s v="GinaPalmer@comcast.net"/>
        <s v="RichardGarrett@comcast.net"/>
        <s v="ASpears92@hotmail.com"/>
        <s v="Johnson_Jennifer@yahoo.com"/>
        <s v="Steven_C@outlook.com"/>
        <s v="George_M@aol.com"/>
        <s v="Butler_Lisa@zoho.com"/>
        <s v="Lori.Jones@gmail.com"/>
        <s v="Earl_C@hotmail.com"/>
        <s v="Burns_Jamie@mail.com"/>
        <s v="EricHorton@comcast.net"/>
        <s v="Jones.Deborah@aol.com"/>
        <s v="Jeffrey.Chang34@att.com"/>
        <s v="Gonzales_Kimberly@outlook.com"/>
        <s v="AmandaWoodard@comcast.net"/>
        <s v="DavidJones@zoho.com"/>
        <s v="Anthony_Moon58@zoho.com"/>
        <s v="Corey.White19@hotmail.com"/>
        <s v="Virginia.Davis@protonmail.com"/>
        <s v="Wells_Jacqueline65@verizon.com"/>
        <s v="Andrea_C29@yandex.com"/>
        <s v="Bryan.Anderson@hotmail.com"/>
        <s v="Davis.Philip@aol.com"/>
        <s v="Sharp_Carly47@comcast.net"/>
        <s v="Armstrong_Whitney@protonmail.com"/>
        <s v="Flynn_Jennifer@aol.com"/>
        <s v="Bobby_Allison@yahoo.com"/>
        <s v="Terry.Webb@outlook.com"/>
        <s v="Stephanie_Anderson@yahoo.com"/>
        <s v="James.C@att.com"/>
        <s v="Carter.Kelly50@protonmail.com"/>
        <s v="Kelly_W@aol.com"/>
        <s v="Annette.Gomez@mail.com"/>
        <s v="MGuerrero@hotmail.com"/>
        <s v="Michael_Y@zoho.com"/>
        <s v="Jose_Mcmahon@protonmail.com"/>
        <s v="Murphy_Kimberly@outlook.com"/>
        <s v="ChristyStout@outlook.com"/>
        <s v="Rachel.Miller@outlook.com"/>
        <s v="Brown_April@att.com"/>
        <s v="Harris_Jamie@xfinity.com"/>
        <s v="VJames@hotmail.com"/>
        <s v="Johnson_Jeffrey35@outlook.com"/>
        <s v="AlexisOlson@xfinity.com"/>
        <s v="KVargas@gmail.com"/>
        <s v="RonaldSmith@aol.com"/>
        <s v="Jacob.Riley@xfinity.com"/>
        <s v="Nicholas.Fry@comcast.net"/>
        <s v="RachelJohnson65@hotmail.com"/>
        <s v="MDelgado@verizon.com"/>
        <s v="SharonLawrence22@att.com"/>
        <s v="Greer_Jessica28@yahoo.com"/>
        <s v="AMcpherson@comcast.net"/>
        <s v="Mark_Davis93@hotmail.com"/>
        <s v="KevinWaters73@outlook.com"/>
        <s v="Bradley_W22@hotmail.com"/>
        <s v="Amanda_Lopez35@protonmail.com"/>
        <s v="Turner.Tim@outlook.com"/>
        <s v="Cantrell.Sarah@protonmail.com"/>
        <s v="Lisa_V@hotmail.com"/>
        <s v="Eric_B@mail.com"/>
        <s v="Scott.Michael@zoho.com"/>
        <s v="SandraMiller@mail.com"/>
        <s v="Dr..Mendez@hotmail.com"/>
        <s v="MichaelJohnston@yahoo.com"/>
        <s v="Justin_Gonzalez@hotmail.com"/>
        <s v="Tyler_R@mail.com"/>
        <s v="Rodney_Cole@hotmail.com"/>
        <s v="Andrew_Charles14@xfinity.com"/>
        <s v="Collins_Alejandro@outlook.com"/>
        <s v="Emily.Casey@att.com"/>
        <s v="Cory.P54@mail.com"/>
        <s v="RGuzman@mail.com"/>
        <s v="Blake.D@outlook.com"/>
        <s v="Leslie_N@yandex.com"/>
        <s v="Montgomery.Brooke@comcast.net"/>
        <s v="ZDDS@zoho.com"/>
        <s v="ArthurPhD29@yahoo.com"/>
        <s v="ALang52@yandex.com"/>
        <s v="RGrant@att.com"/>
        <s v="Curry_Nicole@yahoo.com"/>
        <s v="Michelle_Evans@protonmail.com"/>
        <s v="Laura.Ellis@aol.com"/>
        <s v="Diana_Phillips@zoho.com"/>
        <s v="Paula.Todd@verizon.com"/>
        <s v="TWall61@protonmail.com"/>
        <s v="Cory_Kennedy@verizon.com"/>
        <s v="Tyler_H16@aol.com"/>
        <s v="Andrew_Flores@comcast.net"/>
        <s v="Williams_Lawrence@protonmail.com"/>
        <s v="Jones.Jeffery@aol.com"/>
        <s v="Gregory_B33@yahoo.com"/>
        <s v="Carol.W@yandex.com"/>
        <s v="Christopher_Watkins@verizon.com"/>
        <s v="Keith_S41@protonmail.com"/>
        <s v="Frank.Katie@hotmail.com"/>
        <s v="Brittany_C89@yandex.com"/>
        <s v="Stacey_M82@gmail.com"/>
        <s v="TonyFarmer@protonmail.com"/>
        <s v="JesseFranklin28@hotmail.com"/>
        <s v="Amanda_M82@yandex.com"/>
        <s v="Rebecca.P@yahoo.com"/>
        <s v="Sarah.Haley@aol.com"/>
        <s v="Wiley.James@hotmail.com"/>
        <s v="Jessica.R62@mail.com"/>
        <s v="Bianca_B@att.com"/>
        <s v="LauraBrewer@outlook.com"/>
        <s v="Isaiah.Crosby15@aol.com"/>
        <s v="Lee_Anthony25@gmail.com"/>
        <s v="ChristopherMarks86@gmail.com"/>
        <s v="Matthew_T@yandex.com"/>
        <s v="KimberlyKeller@comcast.net"/>
        <s v="Nicole_B55@att.com"/>
        <s v="EChambers@yahoo.com"/>
        <s v="Alexander.Nguyen@att.com"/>
        <s v="David.Lynch96@yandex.com"/>
        <s v="Amanda_Craig@verizon.com"/>
        <s v="Tom.Stephens@yandex.com"/>
        <s v="Anita_J47@xfinity.com"/>
        <s v="Charles.P11@xfinity.com"/>
        <s v="Kathleen_Robertson@verizon.com"/>
        <s v="Nicholas.S19@outlook.com"/>
        <s v="Derek.Jones@verizon.com"/>
        <s v="Stephanie.Henson19@aol.com"/>
        <s v="Patricia_D66@xfinity.com"/>
        <s v="Perkins.Frank16@att.com"/>
        <s v="BPeterson@protonmail.com"/>
        <s v="Joseph_Hall@protonmail.com"/>
        <s v="Matthew.R82@outlook.com"/>
        <s v="Charles_Foster80@verizon.com"/>
        <s v="House.Ronald70@yandex.com"/>
        <s v="BrentFrancis@verizon.com"/>
        <s v="Kimberly.S@mail.com"/>
        <s v="Shelby_Collier@mail.com"/>
        <s v="JasonNelson@mail.com"/>
        <s v="Perkins_Stephanie@gmail.com"/>
        <s v="MeganKim@mail.com"/>
        <s v="Manuel_Armstrong@verizon.com"/>
        <s v="Castillo_Shelby@zoho.com"/>
        <s v="James_Fry@yandex.com"/>
        <s v="Michael.K40@hotmail.com"/>
        <s v="Brittany.A@protonmail.com"/>
        <s v="Joshua.Ramirez@protonmail.com"/>
        <s v="Trujillo_John@zoho.com"/>
        <s v="Chen_James96@zoho.com"/>
        <s v="Sharon.Long86@hotmail.com"/>
        <s v="Lisa.D79@aol.com"/>
        <s v="Angela.S@verizon.com"/>
        <s v="Christine_G@outlook.com"/>
        <s v="Tammy_C@outlook.com"/>
        <s v="JFerguson26@zoho.com"/>
        <s v="MelissaPage@att.com"/>
        <s v="KBennett31@yandex.com"/>
        <s v="Thomas.Morgan@comcast.net"/>
        <s v="John.F@yahoo.com"/>
        <s v="LisaJohnson@hotmail.com"/>
        <s v="Zachary.Mccann@aol.com"/>
        <s v="Paige_Haynes@hotmail.com"/>
        <s v="Richardson_Manuel@yahoo.com"/>
        <s v="GregoryDrake@aol.com"/>
        <s v="Olson_Eugene@zoho.com"/>
        <s v="LisaNelson@att.com"/>
        <s v="DLewis43@aol.com"/>
        <s v="Kristopher.Allen@aol.com"/>
        <s v="Jessica.Richmond@aol.com"/>
        <s v="Daniel_Figueroa@yahoo.com"/>
        <s v="Nelson.Jacqueline@yandex.com"/>
        <s v="Maldonado_Stacey15@hotmail.com"/>
        <s v="TroySmith@verizon.com"/>
        <s v="Jacob_Thompson@xfinity.com"/>
        <s v="Griffin_Margaret35@yandex.com"/>
        <s v="Ann_Sherman@yandex.com"/>
        <s v="Fowler.Michelle@yandex.com"/>
        <s v="Davis.Curtis@mail.com"/>
        <s v="Lindsey.W@att.com"/>
        <s v="MMckay@zoho.com"/>
        <s v="Patrick.G@verizon.com"/>
        <s v="VictoriaHenderson@yandex.com"/>
        <s v="Mitchell_Moore78@mail.com"/>
        <s v="Stacy_T@aol.com"/>
        <s v="Barker.Christopher@att.com"/>
        <s v="Rice_Stacy36@zoho.com"/>
        <s v="Rebecca.B@aol.com"/>
        <s v="Susan.M@gmail.com"/>
        <s v="DGoodman@xfinity.com"/>
        <s v="Dr.Diaz@hotmail.com"/>
        <s v="Shane.R@aol.com"/>
        <s v="Combs.Deborah@xfinity.com"/>
        <s v="Vanessa.MD44@aol.com"/>
        <s v="Herrera.Tiffany@yandex.com"/>
        <s v="ChristianDean@verizon.com"/>
        <s v="Jason_W@yahoo.com"/>
        <s v="Alvarez.Emily28@zoho.com"/>
        <s v="Derek_Simmons@protonmail.com"/>
        <s v="Dr..D@att.com"/>
        <s v="Martinez_Daniel@att.com"/>
        <s v="MichaelSnyder@yandex.com"/>
        <s v="Edward_M@comcast.net"/>
        <s v="Williams.Ryan34@hotmail.com"/>
        <s v="Todd.R80@zoho.com"/>
        <s v="Tiffany_Bryant98@att.com"/>
        <s v="Smith.Sandra60@protonmail.com"/>
        <s v="Dana_L@mail.com"/>
        <s v="Daniel.R@protonmail.com"/>
        <s v="Beth_S35@yandex.com"/>
        <s v="Christina_Smith73@yahoo.com"/>
        <s v="CarolynOwens@att.com"/>
        <s v="Christopher_D11@mail.com"/>
        <s v="JBailey31@mail.com"/>
        <s v="Lee_Shawn71@gmail.com"/>
        <s v="BrandySimpson32@protonmail.com"/>
        <s v="RRamsey65@att.com"/>
        <s v="MaryGordon@hotmail.com"/>
        <s v="Ryan_Nielsen96@yahoo.com"/>
        <s v="Roth.Michele69@zoho.com"/>
        <s v="Jonathan.Craig31@att.com"/>
        <s v="WilliamMcintosh21@yandex.com"/>
        <s v="BrandonHess@yandex.com"/>
        <s v="Mrs._H@gmail.com"/>
        <s v="EJohnson@protonmail.com"/>
        <s v="Kyle_J@gmail.com"/>
        <s v="Scott_W92@outlook.com"/>
        <s v="Hendricks.Christina@comcast.net"/>
        <s v="Howard_Anderson@yandex.com"/>
        <s v="Bryan_F@comcast.net"/>
        <s v="Evelyn.H31@gmail.com"/>
        <s v="Rodney_R@att.com"/>
        <s v="Kayla.Phillips@aol.com"/>
        <s v="PatrickMendez@gmail.com"/>
        <s v="Joshua_E@verizon.com"/>
        <s v="KristinaHart@aol.com"/>
        <s v="Hall.Anthony85@aol.com"/>
        <s v="Sonia_Perez22@att.com"/>
        <s v="Jenna_Jacobs90@yandex.com"/>
        <s v="Michael.T@hotmail.com"/>
        <s v="Jason.Park@zoho.com"/>
        <s v="Juarez_Dawn@yandex.com"/>
        <s v="Jennifer.E@aol.com"/>
        <s v="LaurenSchultz@comcast.net"/>
        <s v="Reed_Jessica@outlook.com"/>
        <s v="Laura_Davis@hotmail.com"/>
        <s v="Villarreal.Victoria@hotmail.com"/>
        <s v="Kenneth_Williams@hotmail.com"/>
        <s v="Cathy.D@hotmail.com"/>
        <s v="Norton_Gary20@comcast.net"/>
        <s v="Connie.N@verizon.com"/>
        <s v="RobertCallahan@outlook.com"/>
        <s v="Daniel_Lopez@yandex.com"/>
        <s v="JenniferCalderon@yandex.com"/>
        <s v="Daniel_K@hotmail.com"/>
        <s v="Barber.Kevin@yandex.com"/>
        <s v="RyanDelgado24@outlook.com"/>
        <s v="JamesAnderson51@outlook.com"/>
        <s v="TimothyBlack36@protonmail.com"/>
        <s v="Cook.Sonia@xfinity.com"/>
        <s v="John_M@att.com"/>
        <s v="Fowler.Joshua@hotmail.com"/>
        <s v="TylerHart@xfinity.com"/>
        <s v="Blankenship.Shawn@outlook.com"/>
        <s v="Smith_Timothy@yahoo.com"/>
        <s v="Caitlin_W@yahoo.com"/>
        <s v="CRobinson@gmail.com"/>
        <s v="Padilla.Jasmine@verizon.com"/>
        <s v="Anthony.C@zoho.com"/>
        <s v="Hall.Edward@comcast.net"/>
        <s v="Jennifer.Mueller53@comcast.net"/>
        <s v="Laura_Martinez@zoho.com"/>
        <s v="CWilliams@hotmail.com"/>
        <s v="Davenport.Debbie@outlook.com"/>
        <s v="Medina.Courtney@zoho.com"/>
        <s v="AHunt59@verizon.com"/>
        <s v="Daniel_Lewis90@gmail.com"/>
        <s v="Brandi_White@zoho.com"/>
        <s v="Kennedy.Matthew@protonmail.com"/>
        <s v="Everett_Jamie91@yahoo.com"/>
        <s v="Nathan.Browning@comcast.net"/>
        <s v="Morrison_Jeffrey@yandex.com"/>
        <s v="Rebecca.S@att.com"/>
        <s v="Long.Antonio72@protonmail.com"/>
        <s v="AGray@verizon.com"/>
        <s v="Miller.Gilbert@aol.com"/>
        <s v="TTorres@protonmail.com"/>
        <s v="Edward_Medina81@gmail.com"/>
        <s v="Carol_J39@hotmail.com"/>
        <s v="NFrey23@mail.com"/>
        <s v="Andrew.C@gmail.com"/>
        <s v="BethHolloway@comcast.net"/>
        <s v="Robert.C@verizon.com"/>
        <s v="Gavin_Hayes@mail.com"/>
        <s v="FCarroll@verizon.com"/>
        <s v="Anna_F@xfinity.com"/>
        <s v="JLong@gmail.com"/>
        <s v="Fox_Mark@comcast.net"/>
        <s v="Austin.Scott@yahoo.com"/>
        <s v="James_Klein32@mail.com"/>
        <s v="Jonathan.H@comcast.net"/>
        <s v="SWilliams@yahoo.com"/>
        <s v="Mark.R@hotmail.com"/>
        <s v="Bryan_T@aol.com"/>
        <s v="Wilson.Rebecca@verizon.com"/>
        <s v="NHayes72@xfinity.com"/>
        <s v="Jeffrey.Pace@gmail.com"/>
        <s v="KSmith33@aol.com"/>
        <s v="JJones@xfinity.com"/>
        <s v="Gould_Joyce33@comcast.net"/>
        <s v="Patricia.Ware@yandex.com"/>
        <s v="Lewis.Eric24@hotmail.com"/>
        <s v="SamanthaDavis@aol.com"/>
        <s v="Christina_C@yandex.com"/>
        <s v="Brandi_W@mail.com"/>
        <s v="David_Rhodes@yandex.com"/>
        <s v="Harvey_Kimberly@yahoo.com"/>
        <s v="JasonArnold@protonmail.com"/>
        <s v="Williams.Bethany@hotmail.com"/>
        <s v="Dana.M49@comcast.net"/>
        <s v="Ramirez.David46@zoho.com"/>
        <s v="KimberlyBailey@mail.com"/>
        <s v="PPowell67@zoho.com"/>
        <s v="Justin.R@gmail.com"/>
        <s v="Miller_Donna@hotmail.com"/>
        <s v="PhD.Walter@yandex.com"/>
        <s v="Hernandez_Jason@xfinity.com"/>
        <s v="Lisa.T@yandex.com"/>
        <s v="Sarah.G98@yandex.com"/>
        <s v="Dunn_Chad@comcast.net"/>
        <s v="Stacy.H@hotmail.com"/>
        <s v="Chase_Santos@outlook.com"/>
        <s v="Dr..C@yahoo.com"/>
        <s v="RFleming@yandex.com"/>
        <s v="AshleySimmons@verizon.com"/>
        <s v="Tiffany_R@gmail.com"/>
        <s v="Kara.Smith19@zoho.com"/>
        <s v="Berry_Lance@yandex.com"/>
        <s v="George.Wilson@hotmail.com"/>
        <s v="CharlesHarrison29@gmail.com"/>
        <s v="WilliamWatts@att.com"/>
        <s v="Megan.H40@protonmail.com"/>
        <s v="Anthony_Jacobs15@att.com"/>
        <s v="Derrick.Allen21@verizon.com"/>
        <s v="Laurie_Jones33@outlook.com"/>
        <s v="Neal.Christine@gmail.com"/>
        <s v="Jason.Zimmerman17@yandex.com"/>
        <s v="Daniel.Hall@gmail.com"/>
        <s v="Davis_Natasha55@zoho.com"/>
        <s v="Rick.Miles@mail.com"/>
        <s v="Carmen.B@yandex.com"/>
        <s v="Kara_A27@outlook.com"/>
        <s v="EWhite@mail.com"/>
        <s v="Black.Becky@protonmail.com"/>
        <s v="LauraLamb26@att.com"/>
        <s v="Parks_James22@gmail.com"/>
        <s v="KWhitney@xfinity.com"/>
        <s v="Jason_Johns@mail.com"/>
        <s v="PeterOrr56@aol.com"/>
        <s v="Elizabeth.Perez@hotmail.com"/>
        <s v="Taylor.S@gmail.com"/>
        <s v="Jacqueline.P@att.com"/>
        <s v="KennethJohnston56@zoho.com"/>
        <s v="Cory_S@comcast.net"/>
        <s v="Hayes.Jay@protonmail.com"/>
        <s v="April_C@comcast.net"/>
        <s v="Williams_John67@protonmail.com"/>
        <s v="LeroySalazar@att.com"/>
        <s v="Kennedy.Kelsey67@aol.com"/>
        <s v="James.Hines@xfinity.com"/>
        <s v="Phillips.Robert@gmail.com"/>
        <s v="TristanHess@gmail.com"/>
        <s v="Dalton.Jenna@protonmail.com"/>
        <s v="Russo.Justin@yandex.com"/>
        <s v="Theresa.K@outlook.com"/>
        <s v="BAnderson67@comcast.net"/>
        <s v="NTaylor@verizon.com"/>
        <s v="Walker.Stacy@mail.com"/>
        <s v="Glenda_S60@xfinity.com"/>
        <s v="JoyceYork@yahoo.com"/>
        <s v="WMD@hotmail.com"/>
        <s v="Nathan.M21@yandex.com"/>
        <s v="Laura.H@yandex.com"/>
        <s v="Robert.Robinson@zoho.com"/>
        <s v="Johnson_Carrie25@att.com"/>
        <s v="Salas_Andrew@xfinity.com"/>
        <s v="Peter.Barber@att.com"/>
        <s v="Gonzales.Robert@outlook.com"/>
        <s v="Janet_P@verizon.com"/>
        <s v="Timothy.Ryan@verizon.com"/>
        <s v="Steven.A31@hotmail.com"/>
        <s v="Nichols_Kimberly@yahoo.com"/>
        <s v="Christopher_C@yandex.com"/>
        <s v="Keith.W@yandex.com"/>
        <s v="Day.Maria47@comcast.net"/>
        <s v="Paige.Smith@att.com"/>
        <s v="WilliamHolmes@gmail.com"/>
        <s v="Mcneil.Stephanie68@protonmail.com"/>
        <s v="Marie_D@comcast.net"/>
        <s v="Shelly.L@comcast.net"/>
        <s v="Amy_C@comcast.net"/>
        <s v="Kyle.Turner41@protonmail.com"/>
        <s v="Wong_Steven@aol.com"/>
        <s v="Anderson.Ernest@att.com"/>
        <s v="ChristinaReed@comcast.net"/>
        <s v="Lisa_A@gmail.com"/>
        <s v="Santana.Tracey@hotmail.com"/>
        <s v="Frank_R@comcast.net"/>
        <s v="John.J@protonmail.com"/>
        <s v="DMorton44@aol.com"/>
        <s v="Steven_C@verizon.com"/>
        <s v="Burgess.Heidi@aol.com"/>
        <s v="Lisa_Gallagher@hotmail.com"/>
        <s v="Matthew_H@att.com"/>
        <s v="MHiggins@mail.com"/>
        <s v="Glover_Troy@yahoo.com"/>
        <s v="Andre.Miller45@protonmail.com"/>
        <s v="JustinHorton@zoho.com"/>
        <s v="Alexis.M@yandex.com"/>
        <s v="Winters_Richard@yahoo.com"/>
        <s v="JJr.@outlook.com"/>
        <s v="WFox61@zoho.com"/>
        <s v="Madeline_Arias@protonmail.com"/>
        <s v="Zoe_Wu95@hotmail.com"/>
        <s v="David.H@gmail.com"/>
        <s v="Bruce_Gomez@aol.com"/>
        <s v="Debra.Thomas81@outlook.com"/>
        <s v="Mason_Gregory@gmail.com"/>
        <s v="Brooks.Wayne@outlook.com"/>
        <s v="Elliott.Lee@yahoo.com"/>
        <s v="Taylor_Michael@gmail.com"/>
        <s v="Newton_Toni@gmail.com"/>
        <s v="Robert.C@gmail.com"/>
        <s v="Connor_K@yahoo.com"/>
        <s v="Norma_Vasquez49@comcast.net"/>
        <s v="Harvey_Christopher83@hotmail.com"/>
        <s v="Curtis.Griffin39@hotmail.com"/>
        <s v="Daniel_M@att.com"/>
        <s v="THoward@protonmail.com"/>
        <s v="Christy.A@outlook.com"/>
        <s v="Meghan.S@protonmail.com"/>
        <s v="Jessica_R@xfinity.com"/>
        <s v="Jim_Sanders56@aol.com"/>
        <s v="JDuarte@yahoo.com"/>
        <s v="BRoberts@aol.com"/>
        <s v="Samuel_Hammond@yahoo.com"/>
        <s v="Tanya.Lee41@yandex.com"/>
        <s v="Berry.Chase@hotmail.com"/>
        <s v="JuliaHolmes@outlook.com"/>
        <s v="Natasha_L@verizon.com"/>
        <s v="Noah.G69@gmail.com"/>
        <s v="Page_Amy91@att.com"/>
        <s v="SCannon65@protonmail.com"/>
        <s v="Lee_Deanna@protonmail.com"/>
        <s v="BrandonAllen@outlook.com"/>
        <s v="Richard_R@comcast.net"/>
        <s v="Kyle.Andersen83@yahoo.com"/>
        <s v="Brown_Natasha@hotmail.com"/>
        <s v="Kristine_Miller@gmail.com"/>
        <s v="Kelly.Colon@gmail.com"/>
        <s v="BryanFlores@aol.com"/>
        <s v="JoshuaSmith85@aol.com"/>
        <s v="Nathan.W@comcast.net"/>
        <s v="Patricia_Allen46@mail.com"/>
        <s v="Jessica.Lin@mail.com"/>
        <s v="Simon_Steven@yahoo.com"/>
        <s v="Christopher.Stewart@mail.com"/>
        <s v="Stanley.Mr.@yahoo.com"/>
        <s v="Mark_F@zoho.com"/>
        <s v="LPineda@verizon.com"/>
        <s v="Jill_Mcdonald@verizon.com"/>
        <s v="HollyWhite@hotmail.com"/>
        <s v="Adams.James@aol.com"/>
        <s v="Liu_Stephanie@aol.com"/>
        <s v="SBrown@protonmail.com"/>
        <s v="DouglasShaw77@aol.com"/>
        <s v="Torres_Paul43@zoho.com"/>
        <s v="AmandaHudson@zoho.com"/>
        <s v="Monroe_Marcus21@xfinity.com"/>
        <s v="TAdams11@yahoo.com"/>
        <s v="Rebecca.W@protonmail.com"/>
        <s v="Reid_Melissa@mail.com"/>
        <s v="Tammy.Gonzales40@yandex.com"/>
        <s v="David_R47@zoho.com"/>
        <s v="Byrd_Rachel@mail.com"/>
        <s v="Mark_J@aol.com"/>
        <s v="Berg.Michael@comcast.net"/>
        <s v="NOrtiz21@yahoo.com"/>
        <s v="BCole@hotmail.com"/>
        <s v="Brittany.O@zoho.com"/>
        <s v="Howard.O51@yahoo.com"/>
        <s v="ElizabethBurton@protonmail.com"/>
        <s v="Brooke.M@comcast.net"/>
        <s v="Scott_Daniel@aol.com"/>
        <s v="Peter.Johnson@yahoo.com"/>
        <s v="Frank_B@verizon.com"/>
        <s v="MDDS@att.com"/>
        <s v="Ebony.Sanchez@hotmail.com"/>
        <s v="Brandy_Becker@yahoo.com"/>
        <s v="Jennifer_Y@yandex.com"/>
        <s v="JermaineBeard30@yahoo.com"/>
        <s v="Mariah_Dodson@comcast.net"/>
        <s v="Robinson_Colin@yandex.com"/>
        <s v="Tiffany.H@att.com"/>
        <s v="Brittany_R81@gmail.com"/>
        <s v="Griffith_Paul20@xfinity.com"/>
        <s v="Laura.S@gmail.com"/>
        <s v="Justin.Reilly@outlook.com"/>
        <s v="Michael_L@yandex.com"/>
        <s v="Jacqueline_E16@aol.com"/>
        <s v="PhD_Ethan26@gmail.com"/>
        <s v="BLee@gmail.com"/>
        <s v="Thomas_Michelle16@xfinity.com"/>
        <s v="Miller_Troy@mail.com"/>
        <s v="BJohnson@outlook.com"/>
        <s v="Gina.Carpenter@aol.com"/>
        <s v="Christine_S@att.com"/>
        <s v="Christina_Carter@hotmail.com"/>
        <s v="Michael_M@mail.com"/>
        <s v="Joseph.Russell@yandex.com"/>
        <s v="Shaw.Mary@yahoo.com"/>
        <s v="Wyatt.Nicholas@xfinity.com"/>
        <s v="LisaKramer27@yandex.com"/>
        <s v="Mark_B@att.com"/>
        <s v="Levine_Jennifer@yahoo.com"/>
        <s v="DVelasquez@protonmail.com"/>
        <s v="Jill_Garcia@yandex.com"/>
        <s v="John.King@protonmail.com"/>
        <s v="Emily.Walker70@xfinity.com"/>
        <s v="Jade.J@verizon.com"/>
        <s v="Justin.Estes@yandex.com"/>
        <s v="Ruben_B@yahoo.com"/>
        <s v="JMiller93@verizon.com"/>
        <s v="DMD@aol.com"/>
        <s v="Leonard_Stephanie89@att.com"/>
        <s v="Bruce_Patrick@aol.com"/>
        <s v="WRichardson@zoho.com"/>
        <s v="Justin_S@verizon.com"/>
        <s v="TiffanyFarmer@comcast.net"/>
        <s v="Singh_Victoria@hotmail.com"/>
        <s v="Austin_Sarah@comcast.net"/>
        <s v="Eric_M70@hotmail.com"/>
        <s v="MMitchell@yahoo.com"/>
        <s v="KRobinson69@yandex.com"/>
        <s v="Scott_Carter@mail.com"/>
        <s v="Guzman_Eric@att.com"/>
        <s v="Bryan_Lester@verizon.com"/>
        <s v="Edwin.B@gmail.com"/>
        <s v="Gonzalez_Shannon80@protonmail.com"/>
        <s v="Jose_H@verizon.com"/>
        <s v="BrianAguilar@comcast.net"/>
        <s v="RRubio@verizon.com"/>
        <s v="Stephanie_Kelly54@zoho.com"/>
        <s v="HCooper@yandex.com"/>
        <s v="JRay@verizon.com"/>
        <s v="Richard.P@zoho.com"/>
        <s v="Bowers.Jack21@hotmail.com"/>
        <s v="William.Medina@yahoo.com"/>
        <s v="Jordan_W95@comcast.net"/>
        <s v="Hoover_Rhonda@yahoo.com"/>
        <s v="RogerMorgan@aol.com"/>
        <s v="JaneAtkins@att.com"/>
        <s v="Kristin.G86@outlook.com"/>
        <s v="GaryHutchinson@comcast.net"/>
        <s v="Alyssa.S@mail.com"/>
        <s v="Phillip.Ochoa@aol.com"/>
        <s v="MarieBecker@aol.com"/>
        <s v="Alexander_Smith@yandex.com"/>
        <s v="Miller_Eric@gmail.com"/>
        <s v="RogerWatkins@verizon.com"/>
        <s v="Angel_Fitzgerald65@verizon.com"/>
        <s v="NFuller96@xfinity.com"/>
        <s v="Timothy.H@aol.com"/>
        <s v="DennisLewis64@att.com"/>
        <s v="LKennedy20@hotmail.com"/>
        <s v="Travis_M@yahoo.com"/>
        <s v="Nixon_Emily12@comcast.net"/>
        <s v="Cummings_Robert@comcast.net"/>
        <s v="Johnny.Reed63@comcast.net"/>
        <s v="Stephanie_C88@verizon.com"/>
        <s v="Dr._C@zoho.com"/>
        <s v="Kelly.L@hotmail.com"/>
        <s v="Ruben.M@mail.com"/>
        <s v="Butler_Erica@protonmail.com"/>
        <s v="Abigail.Garcia@yandex.com"/>
        <s v="Chad.Barrett@mail.com"/>
        <s v="JSuarez@outlook.com"/>
        <s v="Rhonda.S81@verizon.com"/>
        <s v="Elaine_Brown@zoho.com"/>
        <s v="Ellen_Noble@xfinity.com"/>
        <s v="Montgomery.Paul@comcast.net"/>
        <s v="Adam.R@hotmail.com"/>
        <s v="Christopher_Alvarez@aol.com"/>
        <s v="VProctor@yandex.com"/>
        <s v="JOlson66@mail.com"/>
        <s v="Eric_W87@yandex.com"/>
        <s v="Kristina_B93@yandex.com"/>
        <s v="Jr._Jordan@yahoo.com"/>
        <s v="HHughes@comcast.net"/>
        <s v="Lisa_G@hotmail.com"/>
        <s v="Ana_Clarke73@mail.com"/>
        <s v="Angela.T43@outlook.com"/>
        <s v="Susan.Bowman@yandex.com"/>
        <s v="Christopher.Graves@mail.com"/>
        <s v="Stacy.B@comcast.net"/>
        <s v="Melissa_E@verizon.com"/>
        <s v="Joe.Gonzalez@xfinity.com"/>
        <s v="John.Williams@att.com"/>
        <s v="Johnson.Taylor@yandex.com"/>
        <s v="DillonEdwards@gmail.com"/>
        <s v="Kaitlyn_Smith@yandex.com"/>
        <s v="Brenda_H65@yandex.com"/>
        <s v="Rowe_Sherry@yahoo.com"/>
        <s v="Jennifer_Giles@yahoo.com"/>
        <s v="Cassandra.Kennedy@yandex.com"/>
        <s v="Mark.Hall@yahoo.com"/>
        <s v="Hawkins.Tiffany19@yahoo.com"/>
        <s v="Robert_P@yahoo.com"/>
        <s v="Kelly.B25@zoho.com"/>
        <s v="Christopher.J@gmail.com"/>
        <s v="Ricky_G@comcast.net"/>
        <s v="JHunt@zoho.com"/>
        <s v="DonnaSloan93@aol.com"/>
        <s v="Hannah_Flores@yahoo.com"/>
        <s v="Jessica_Byrd@yahoo.com"/>
        <s v="HMurray97@zoho.com"/>
        <s v="Jill_R@hotmail.com"/>
        <s v="Clark_Joanna@yandex.com"/>
        <s v="Richards_Kevin@mail.com"/>
        <s v="Cook_David21@hotmail.com"/>
        <s v="Williams.Suzanne@gmail.com"/>
        <s v="Steve.M@outlook.com"/>
        <s v="Cook.Robert@verizon.com"/>
        <s v="KevinJuarez@zoho.com"/>
        <s v="Brenda_J51@xfinity.com"/>
        <s v="Kimberly_K28@hotmail.com"/>
        <s v="Rebecca_J@outlook.com"/>
        <s v="SKing23@protonmail.com"/>
        <s v="John.C@xfinity.com"/>
        <s v="Angel_Murray@protonmail.com"/>
        <s v="Adams_Gina@comcast.net"/>
        <s v="Katie.Morris34@xfinity.com"/>
        <s v="CMartin19@protonmail.com"/>
        <s v="George.Thomas@hotmail.com"/>
        <s v="Stephanie.Burke@zoho.com"/>
        <s v="Rachel_W50@yandex.com"/>
        <s v="Jennifer.C53@gmail.com"/>
        <s v="Fritz.Paul@xfinity.com"/>
        <s v="Tiffany_Huang@verizon.com"/>
        <s v="Gina.H@att.com"/>
        <s v="Robert_Wright@zoho.com"/>
        <s v="DawnDavis@verizon.com"/>
        <s v="JamesWalker@yandex.com"/>
        <s v="Jennifer.A@xfinity.com"/>
        <s v="BrandonPearson17@verizon.com"/>
        <s v="SGuerrero@outlook.com"/>
        <s v="Freeman_Lauren@protonmail.com"/>
        <s v="White_Michelle77@gmail.com"/>
        <s v="NReed@protonmail.com"/>
        <s v="PeterDavies87@att.com"/>
        <s v="Reilly.Jay64@xfinity.com"/>
        <s v="Robinson.Michael@gmail.com"/>
        <s v="Lauren_Holland@gmail.com"/>
        <s v="DJackson53@verizon.com"/>
        <s v="Madison.Weber@zoho.com"/>
        <s v="Raymond.Reese@gmail.com"/>
        <s v="AHarris32@att.com"/>
        <s v="Rodriguez_Alexander@yandex.com"/>
        <s v="BillyChristensen37@outlook.com"/>
        <s v="John.Farrell@verizon.com"/>
        <s v="Austin_Sanders@aol.com"/>
        <s v="Denise.Sanders81@aol.com"/>
        <s v="IsaacJohnson41@outlook.com"/>
        <s v="Mitchell_Danielle@hotmail.com"/>
        <s v="Walter.N@outlook.com"/>
        <s v="DaisyHammond87@outlook.com"/>
        <s v="ABradley@xfinity.com"/>
        <s v="Yolanda.V@comcast.net"/>
        <s v="Shelby_B62@zoho.com"/>
        <s v="JMeyer@comcast.net"/>
        <s v="Kimberly_Davis@protonmail.com"/>
        <s v="Sanchez_Rodney@aol.com"/>
        <s v="EmilyMoore@zoho.com"/>
        <s v="James.Myers@aol.com"/>
        <s v="Katherine.D@hotmail.com"/>
        <s v="Amy_Walker87@zoho.com"/>
        <s v="Mariah_Knapp92@hotmail.com"/>
        <s v="DBenjamin@gmail.com"/>
        <s v="TamiPerez@verizon.com"/>
        <s v="Stephanie_Hill@xfinity.com"/>
        <s v="Katrina.B@comcast.net"/>
        <s v="MPetty@xfinity.com"/>
        <s v="Yang_Wesley@mail.com"/>
        <s v="Harris_Jeremy@att.com"/>
        <s v="Joseph.Gould@yahoo.com"/>
        <s v="Kyle_Ballard84@hotmail.com"/>
        <s v="Valerie.Drake@gmail.com"/>
        <s v="Susan_C@att.com"/>
        <s v="Dixon_Sharon@outlook.com"/>
        <s v="NFletcher@gmail.com"/>
        <s v="KPitts@hotmail.com"/>
        <s v="AlbertDyer@verizon.com"/>
        <s v="Jamie_Gill26@mail.com"/>
        <s v="Joshua_W@yandex.com"/>
        <s v="Joy_Soto@xfinity.com"/>
        <s v="AmberAlexander@yandex.com"/>
        <s v="Steven_H@yandex.com"/>
        <s v="Thomas.Greg@aol.com"/>
        <s v="Heidi.Cole51@zoho.com"/>
        <s v="Williams_Christine48@xfinity.com"/>
        <s v="Heidi_R85@verizon.com"/>
        <s v="Diana_Saunders@protonmail.com"/>
        <s v="Amy.King99@comcast.net"/>
        <s v="Felicia.Freeman50@yahoo.com"/>
        <s v="Amanda.Gomez@xfinity.com"/>
        <s v="Michael_Lawson@gmail.com"/>
        <s v="Debbie.J@hotmail.com"/>
        <s v="Kennedy_Erika@aol.com"/>
        <s v="APotter72@verizon.com"/>
        <s v="Meredith_Hoffman46@protonmail.com"/>
        <s v="Jason.S@mail.com"/>
        <s v="Debra_Moore@att.com"/>
        <s v="Rodriguez.Crystal@verizon.com"/>
        <s v="KellyThornton@gmail.com"/>
        <s v="Vanessa.Blevins@comcast.net"/>
        <s v="RobertSmith@aol.com"/>
        <s v="Nicholas_Odonnell@yandex.com"/>
        <s v="Carol.S@gmail.com"/>
        <s v="RobertJones@outlook.com"/>
        <s v="BrettGonzalez@gmail.com"/>
        <s v="Casey_H@aol.com"/>
        <s v="MarkAllen68@att.com"/>
        <s v="Benjamin.Garcia@hotmail.com"/>
        <s v="Mark.T@yahoo.com"/>
        <s v="Matthew.Madden@protonmail.com"/>
        <s v="Cannon_Alexis@comcast.net"/>
        <s v="DanaClark@outlook.com"/>
        <s v="Harper.Rose68@gmail.com"/>
        <s v="Kara_Hill21@comcast.net"/>
        <s v="Oliver.Keith@outlook.com"/>
        <s v="Angela_Clark97@protonmail.com"/>
        <s v="Taylor_C@protonmail.com"/>
        <s v="JPayne@yandex.com"/>
        <s v="MichaelClark@yandex.com"/>
        <s v="Payne.Natalie@outlook.com"/>
        <s v="VMartinez@verizon.com"/>
        <s v="KathyMeyer@xfinity.com"/>
        <s v="MargaretBrown62@protonmail.com"/>
        <s v="Kristen.Murphy95@zoho.com"/>
        <s v="Mary_T28@xfinity.com"/>
        <s v="Ball.Frank@gmail.com"/>
        <s v="DMontoya@xfinity.com"/>
        <s v="Page.Ronnie@outlook.com"/>
        <s v="Krista.Wilson@yandex.com"/>
        <s v="Andrew.E@protonmail.com"/>
        <s v="Wilson.Victoria26@verizon.com"/>
        <s v="JSimmons@yandex.com"/>
        <s v="Heather.J@yandex.com"/>
        <s v="Benjamin_Smith@yandex.com"/>
        <s v="Martin_Jorge@hotmail.com"/>
        <s v="Sara.Colon@att.com"/>
        <s v="Austin_Waters@verizon.com"/>
        <s v="Arellano_Mary@att.com"/>
        <s v="Sarah_Smith@yahoo.com"/>
        <s v="Dawn_Jones@gmail.com"/>
        <s v="Lisa_P90@comcast.net"/>
        <s v="Emily.Rogers78@yandex.com"/>
        <s v="Taylor_John@gmail.com"/>
        <s v="KBrennan71@verizon.com"/>
        <s v="MWright@xfinity.com"/>
        <s v="Foster.Ebony@xfinity.com"/>
        <s v="Allen.Sandra91@gmail.com"/>
        <s v="Lori.S@att.com"/>
        <s v="Corey_Jones@mail.com"/>
        <s v="Emily.H70@zoho.com"/>
        <s v="Donna_Alvarado@hotmail.com"/>
        <s v="Stephanie.R@att.com"/>
        <s v="Dr..Valencia@verizon.com"/>
        <s v="Mcmillan.Connor@zoho.com"/>
        <s v="Amber_W@verizon.com"/>
        <s v="Smith_John@mail.com"/>
        <s v="Donna.S@zoho.com"/>
        <s v="MQuinn13@hotmail.com"/>
        <s v="Maureen_M@xfinity.com"/>
        <s v="Mullins_Jacob21@att.com"/>
        <s v="Roberts.Thomas@mail.com"/>
        <s v="JessicaSherman94@verizon.com"/>
        <s v="Jones_Carrie@xfinity.com"/>
        <s v="NathanTucker@protonmail.com"/>
        <s v="MadisonLucas@comcast.net"/>
        <s v="Richard_Sanchez@hotmail.com"/>
        <s v="Diaz_Matthew68@xfinity.com"/>
        <s v="Angelica_P28@comcast.net"/>
        <s v="Richard_Mccormick@mail.com"/>
        <s v="RAnderson@outlook.com"/>
        <s v="Janet.K79@xfinity.com"/>
        <s v="Jackson_Brandi@hotmail.com"/>
        <s v="Torres.Tanya@zoho.com"/>
        <s v="David_C@outlook.com"/>
        <s v="Tara_B@yahoo.com"/>
        <s v="Belinda.Goodwin73@xfinity.com"/>
        <s v="Richard_I@gmail.com"/>
        <s v="KDavis15@zoho.com"/>
        <s v="Johnson_Jacqueline@xfinity.com"/>
        <s v="Michelle.H58@att.com"/>
        <s v="David.C@comcast.net"/>
        <s v="Brown_Jorge@yahoo.com"/>
        <s v="Brandy.Case@comcast.net"/>
        <s v="Freeman_Rachel@zoho.com"/>
        <s v="JoshuaKnight@protonmail.com"/>
        <s v="JosephMalone@hotmail.com"/>
        <s v="Justin.Andrade@verizon.com"/>
        <s v="Trevor.M@att.com"/>
        <s v="EdwardHunt@comcast.net"/>
        <s v="MHoffman@protonmail.com"/>
        <s v="WhitneyLucero@hotmail.com"/>
        <s v="Rios_Karen@mail.com"/>
        <s v="Wallace.Kyle@yandex.com"/>
        <s v="Amber.R@outlook.com"/>
        <s v="ReneeGomez@mail.com"/>
        <s v="DNicholson22@verizon.com"/>
        <s v="Ryan_Scott@yandex.com"/>
        <s v="Gates_Daniel@xfinity.com"/>
        <s v="Sara_Hoffman24@zoho.com"/>
        <s v="Joseph.Andrews17@xfinity.com"/>
        <s v="Sara.Hayes@aol.com"/>
        <s v="Shane.C@hotmail.com"/>
        <s v="Christina.C@yahoo.com"/>
        <s v="WendySampson@outlook.com"/>
        <s v="Philip.Wilson@yahoo.com"/>
        <s v="Jackson.Donald@mail.com"/>
        <s v="Benitez.Darlene@yandex.com"/>
        <s v="Jennifer_M70@xfinity.com"/>
        <s v="Raymond_W@protonmail.com"/>
        <s v="Emily.G@xfinity.com"/>
        <s v="Robert_Harris@xfinity.com"/>
        <s v="KristaGriffin@zoho.com"/>
        <s v="Curtis.John@verizon.com"/>
        <s v="CharlesBailey@comcast.net"/>
        <s v="Graham_Anne29@protonmail.com"/>
        <s v="Tammy.Watkins@comcast.net"/>
        <s v="Mayer.Christopher77@yahoo.com"/>
        <s v="Hart.Miguel@hotmail.com"/>
        <s v="MThompson@zoho.com"/>
        <s v="Timothy.Carlson@yandex.com"/>
        <s v="CCampbell@outlook.com"/>
        <s v="MarkWang@gmail.com"/>
        <s v="Scott_Elizabeth@aol.com"/>
        <s v="Nancy_L@yandex.com"/>
        <s v="Freeman.John@att.com"/>
        <s v="Clayton.Daniel@aol.com"/>
        <s v="Kelsey.M32@xfinity.com"/>
        <s v="James_Santos@hotmail.com"/>
        <s v="Rebecca_W15@yahoo.com"/>
        <s v="MClayton@yandex.com"/>
        <s v="Kristi_H@xfinity.com"/>
        <s v="Foster_Gary@xfinity.com"/>
        <s v="Wells.Jeffrey@aol.com"/>
        <s v="Blackwell.Jesus@yahoo.com"/>
        <s v="William_Taylor@verizon.com"/>
        <s v="John_E@yahoo.com"/>
        <s v="Lauren.Acosta81@verizon.com"/>
        <s v="Michael.P@comcast.net"/>
        <s v="Rosales.David75@hotmail.com"/>
        <s v="Jacob_A93@protonmail.com"/>
        <s v="Angela_Dunn95@hotmail.com"/>
        <s v="Wendy_R@aol.com"/>
        <s v="Brittany_Fields@verizon.com"/>
        <s v="Decker_Robert@yandex.com"/>
        <s v="Stephen_H12@xfinity.com"/>
        <s v="Caitlyn.D@xfinity.com"/>
        <s v="Perez.Donna@outlook.com"/>
        <s v="Farmer_Isaiah@outlook.com"/>
        <s v="Mitchell.Brenda@yahoo.com"/>
        <s v="Daniel.Davila72@zoho.com"/>
        <s v="Heidi.Miller@yahoo.com"/>
        <s v="ACarter@att.com"/>
        <s v="Francis_Shawn@outlook.com"/>
        <s v="Janice.Johnson@att.com"/>
        <s v="DarrylSmith@yandex.com"/>
        <s v="GStevenson@comcast.net"/>
        <s v="Shelley_Guerra@comcast.net"/>
        <s v="ShannonPena@aol.com"/>
        <s v="Fitzgerald_Jessica@mail.com"/>
        <s v="Shelley.Shields65@xfinity.com"/>
        <s v="King.Gregory@outlook.com"/>
        <s v="Stephanie_Lopez@comcast.net"/>
        <s v="Peterson.Mary@outlook.com"/>
        <s v="Mason.Mcintosh22@mail.com"/>
        <s v="Tyler.W@yahoo.com"/>
        <s v="Carl.R@yahoo.com"/>
        <s v="Katherine.B@comcast.net"/>
        <s v="PamelaCarrillo@verizon.com"/>
        <s v="Foley.Karen36@outlook.com"/>
        <s v="Kelly.Rebecca65@aol.com"/>
        <s v="RobertMoore@verizon.com"/>
        <s v="Patricia.R@yandex.com"/>
        <s v="Brenda_A@yahoo.com"/>
        <s v="LisaWelch18@outlook.com"/>
        <s v="ChristineWilson@yandex.com"/>
        <s v="Allen.B12@verizon.com"/>
        <s v="Jack.A@zoho.com"/>
        <s v="GAllen@xfinity.com"/>
        <s v="AWilliams@att.com"/>
        <s v="Garcia_Susan@att.com"/>
        <s v="Mr._I47@protonmail.com"/>
        <s v="Gary_P@yahoo.com"/>
        <s v="Elizabeth.Brown@verizon.com"/>
        <s v="Cheryl.Bradley59@yandex.com"/>
        <s v="Katie.Burgess@hotmail.com"/>
        <s v="Rojas.Justin@comcast.net"/>
        <s v="David_D@comcast.net"/>
        <s v="Green.Jay@comcast.net"/>
        <s v="CMitchell@hotmail.com"/>
        <s v="Stephen_C@att.com"/>
        <s v="Alan_W@outlook.com"/>
        <s v="AVaughn56@yandex.com"/>
        <s v="Wagner.Joshua49@comcast.net"/>
        <s v="Smith.John@comcast.net"/>
        <s v="Gail_C@yahoo.com"/>
        <s v="Foster_Joe41@yandex.com"/>
        <s v="Joseph_DDS@gmail.com"/>
        <s v="Hall_Mr.@hotmail.com"/>
        <s v="Adam_Johnson@yahoo.com"/>
        <s v="Mr..DVM@comcast.net"/>
        <s v="CindyRamirez27@outlook.com"/>
        <s v="Wilson_Paul@hotmail.com"/>
        <s v="Aaron.Watson@yandex.com"/>
        <s v="LHernandez@comcast.net"/>
        <s v="Jennifer.White@xfinity.com"/>
        <s v="Cline_Shawn94@hotmail.com"/>
        <s v="Harris.Kayla@yandex.com"/>
        <s v="BrandonEllis@yandex.com"/>
        <s v="Pham_Michael@verizon.com"/>
        <s v="Mark_F@hotmail.com"/>
        <s v="Coleman_William@protonmail.com"/>
        <s v="Castillo.Heather64@yandex.com"/>
        <s v="Reed_Stacey41@yandex.com"/>
        <s v="Montgomery_Craig68@xfinity.com"/>
        <s v="ChasePierce@protonmail.com"/>
        <s v="Ryan_W24@mail.com"/>
        <s v="Tanner.Ryan@comcast.net"/>
        <s v="Reyes.Mr.18@protonmail.com"/>
        <s v="Hernandez.Rodney71@mail.com"/>
        <s v="Smith.Michael@mail.com"/>
        <s v="Charles_Sloan@verizon.com"/>
        <s v="RyanPhillips78@outlook.com"/>
        <s v="Valerie_Boyd@xfinity.com"/>
        <s v="Miss_R@mail.com"/>
        <s v="Lauren_P@mail.com"/>
        <s v="Moody_Steven61@outlook.com"/>
        <s v="Sharon.N@yahoo.com"/>
        <s v="JHardy@gmail.com"/>
        <s v="Mitchell_M74@mail.com"/>
        <s v="FMoreno@zoho.com"/>
        <s v="ADavies@outlook.com"/>
        <s v="Melanie.S@protonmail.com"/>
        <s v="William.Pierce96@gmail.com"/>
        <s v="Daniel.E67@protonmail.com"/>
        <s v="ACameron@protonmail.com"/>
        <s v="Brittany_C97@yahoo.com"/>
        <s v="Sharon.C@gmail.com"/>
        <s v="Jackson_Jacqueline@hotmail.com"/>
        <s v="Elizabeth_Bryant@verizon.com"/>
        <s v="Victor.B@mail.com"/>
        <s v="Margaret_Cox30@outlook.com"/>
        <s v="Patel.Latoya22@yahoo.com"/>
        <s v="Rasmussen_Steven46@outlook.com"/>
        <s v="Fuller_Michelle@zoho.com"/>
        <s v="KFarley31@verizon.com"/>
        <s v="Cooper_Sally@yandex.com"/>
        <s v="Carlos_Woods79@aol.com"/>
        <s v="Leon.Walter@xfinity.com"/>
        <s v="James.Cruz46@mail.com"/>
        <s v="Deborah.Edwards@att.com"/>
        <s v="Michael_M92@comcast.net"/>
        <s v="Brandon.Meyer31@yahoo.com"/>
        <s v="Ronald.N@yahoo.com"/>
        <s v="Laura_B@mail.com"/>
        <s v="Thomas.Walker92@aol.com"/>
        <s v="Pacheco.Courtney@mail.com"/>
        <s v="Gavin.S@protonmail.com"/>
        <s v="LCastaneda@mail.com"/>
        <s v="KristiBrennan79@xfinity.com"/>
        <s v="Peterson_Sarah56@xfinity.com"/>
        <s v="ElizabethJackson89@yahoo.com"/>
        <s v="Heather.A@comcast.net"/>
        <s v="Michelle_G@att.com"/>
        <s v="JosephShannon@gmail.com"/>
        <s v="Kenneth_Decker@yandex.com"/>
        <s v="Jerome_C@xfinity.com"/>
        <s v="Brian_King@outlook.com"/>
        <s v="Wilson_Yesenia@outlook.com"/>
        <s v="EricHess@protonmail.com"/>
        <s v="Javier.Ross@hotmail.com"/>
        <s v="Thomas_Cline@comcast.net"/>
        <s v="Elizabeth.M18@att.com"/>
        <s v="Mills_Lauren@mail.com"/>
        <s v="Terri_Zimmerman@outlook.com"/>
        <s v="JasonAnderson@outlook.com"/>
        <s v="JenniferSingh@zoho.com"/>
        <s v="Brooks.Dawn@mail.com"/>
        <s v="Kristen_Nixon@comcast.net"/>
        <s v="Clark.Alexander@yandex.com"/>
        <s v="Wendy.S@zoho.com"/>
        <s v="JohnOchoa@xfinity.com"/>
        <s v="Carolyn.Lee77@outlook.com"/>
        <s v="White_Sherry87@zoho.com"/>
        <s v="Krystal.M@zoho.com"/>
        <s v="Tracey_Duran59@zoho.com"/>
        <s v="AnnaLindsey@zoho.com"/>
        <s v="ThomasRogers33@verizon.com"/>
        <s v="Mrs..Owen11@comcast.net"/>
        <s v="RRowe@att.com"/>
        <s v="Johnson_Donna@aol.com"/>
        <s v="Sara.H@xfinity.com"/>
        <s v="TMD25@outlook.com"/>
        <s v="Daniel.W@mail.com"/>
        <s v="Bryan_Shannon@yandex.com"/>
        <s v="Reed.Kyle53@xfinity.com"/>
        <s v="MCunningham@zoho.com"/>
        <s v="Nathan.Gutierrez@xfinity.com"/>
        <s v="Pamela.Huff@yahoo.com"/>
        <s v="Owens_Mia28@yahoo.com"/>
        <s v="JoshuaRomero80@gmail.com"/>
        <s v="Debra.M@yahoo.com"/>
        <s v="Peterson_Matthew@yandex.com"/>
        <s v="AustinVega@verizon.com"/>
        <s v="Thomas_R@verizon.com"/>
        <s v="Berry.Matthew@mail.com"/>
        <s v="Marc_Herman@aol.com"/>
        <s v="BGibson29@mail.com"/>
        <s v="Sandoval.Christina@outlook.com"/>
        <s v="KatherineGriffin@zoho.com"/>
        <s v="Timothy_Flores@mail.com"/>
        <s v="TLowe@protonmail.com"/>
        <s v="Kristen_Cook@verizon.com"/>
        <s v="Brooke.S@att.com"/>
        <s v="WesleyFerrell@gmail.com"/>
        <s v="Ronald_B56@aol.com"/>
        <s v="Johnson_David53@comcast.net"/>
        <s v="Jeffrey_Phillips@yandex.com"/>
        <s v="KMyers@zoho.com"/>
        <s v="GabrielGallegos@xfinity.com"/>
        <s v="DuaneJones@verizon.com"/>
        <s v="Christina.G@zoho.com"/>
        <s v="Dominguez_Leah@zoho.com"/>
        <s v="KathyMiller44@verizon.com"/>
        <s v="Mr..Davis28@outlook.com"/>
        <s v="Bradford_Alan@verizon.com"/>
        <s v="Brandy.Mays@hotmail.com"/>
        <s v="Diane_G@gmail.com"/>
        <s v="Mills_Susan74@zoho.com"/>
        <s v="AFisher73@mail.com"/>
        <s v="CLopez76@yandex.com"/>
        <s v="Stone.Amy70@protonmail.com"/>
        <s v="Thomas.Williams92@outlook.com"/>
        <s v="Keith.Fleming@verizon.com"/>
        <s v="JasonRiley@comcast.net"/>
        <s v="Eric.I@comcast.net"/>
        <s v="MMclaughlin34@aol.com"/>
        <s v="Berry.Kevin50@gmail.com"/>
        <s v="Dennis_Estrada56@comcast.net"/>
        <s v="Horne_Barbara@outlook.com"/>
        <s v="Charles.R92@yahoo.com"/>
        <s v="JVelasquez43@verizon.com"/>
        <s v="KTaylor@protonmail.com"/>
        <s v="Calhoun_Taylor35@protonmail.com"/>
        <s v="Bryan_Estrada@att.com"/>
        <s v="Charles.Bowman@yandex.com"/>
        <s v="JCasey@xfinity.com"/>
        <s v="Sandy.A52@mail.com"/>
        <s v="Michael_G@yandex.com"/>
        <s v="Matthews_Steven@yandex.com"/>
        <s v="Susan.Blankenship@gmail.com"/>
        <s v="Hernandez.Jesus@comcast.net"/>
        <s v="Angela.Greene34@verizon.com"/>
        <s v="Chelsey.Jackson22@zoho.com"/>
        <s v="EBean@zoho.com"/>
        <s v="Jasmin.Cunningham@outlook.com"/>
        <s v="SydneyHall@xfinity.com"/>
        <s v="Renee.R75@aol.com"/>
        <s v="Dwayne_W@yandex.com"/>
        <s v="NatalieGarcia@xfinity.com"/>
        <s v="CWilliamson19@mail.com"/>
        <s v="Monica.Delacruz@yahoo.com"/>
        <s v="George_E55@yahoo.com"/>
        <s v="ADominguez@xfinity.com"/>
        <s v="Christopher_W@comcast.net"/>
        <s v="Michael.W22@outlook.com"/>
        <s v="Dawn_MD@zoho.com"/>
        <s v="Barbara.C21@xfinity.com"/>
        <s v="Davis.Kelly@gmail.com"/>
        <s v="KPotter43@aol.com"/>
        <s v="Linda_Clark@mail.com"/>
        <s v="ADaniels@xfinity.com"/>
        <s v="Graham_Elizabeth@xfinity.com"/>
        <s v="Reynolds_Patricia@att.com"/>
        <s v="BillWilson96@gmail.com"/>
        <s v="MGutierrez@aol.com"/>
        <s v="MByrd@xfinity.com"/>
        <s v="Cynthia_Fox@gmail.com"/>
        <s v="ElizabethRodriguez@aol.com"/>
        <s v="Gilmore.Brendan@verizon.com"/>
        <s v="Jason_Green@protonmail.com"/>
        <s v="KGraham31@att.com"/>
        <s v="Penny_S@comcast.net"/>
        <s v="SydneyCasey@att.com"/>
        <s v="Aaron_C@zoho.com"/>
        <s v="Martin.Jonathan24@yahoo.com"/>
        <s v="Hannah.C94@outlook.com"/>
        <s v="Henry_Larry65@gmail.com"/>
        <s v="Deborah.Watts59@mail.com"/>
        <s v="Denise_Underwood@yahoo.com"/>
        <s v="Wise_Sue@comcast.net"/>
        <s v="Harmon_Katherine@hotmail.com"/>
        <s v="Sarah.S@mail.com"/>
        <s v="TannerJordan@zoho.com"/>
        <s v="JeffreyWright@hotmail.com"/>
        <s v="Cody.S56@zoho.com"/>
        <s v="KSanchez@verizon.com"/>
        <s v="Amber_G@yahoo.com"/>
        <s v="PhD.Jonathan76@mail.com"/>
        <s v="Amanda.K12@yahoo.com"/>
        <s v="Joseph.Morris58@hotmail.com"/>
        <s v="Meza.Samantha@verizon.com"/>
        <s v="Adams.Joseph@outlook.com"/>
        <s v="DeborahBaker@yahoo.com"/>
        <s v="Beverly.C@gmail.com"/>
        <s v="Smith.John@protonmail.com"/>
        <s v="Timothy_Stafford@hotmail.com"/>
        <s v="DVM.Mrs.@aol.com"/>
        <s v="Robert.H14@xfinity.com"/>
        <s v="JGibson63@mail.com"/>
        <s v="Jasmine_Miller@gmail.com"/>
        <s v="Reed.Megan@verizon.com"/>
        <s v="KHolt@verizon.com"/>
        <s v="Tami.Cooper@yahoo.com"/>
        <s v="Estrada_Carol@protonmail.com"/>
        <s v="Jacob_H53@comcast.net"/>
        <s v="DavidTanner34@protonmail.com"/>
        <s v="Lopez_Greg@mail.com"/>
        <s v="Maria.Jimenez@hotmail.com"/>
        <s v="Heather_White95@gmail.com"/>
        <s v="JosephGarrett@hotmail.com"/>
        <s v="RebeccaMacias@protonmail.com"/>
        <s v="Jennifer_Hansen@yandex.com"/>
        <s v="LWoods@verizon.com"/>
        <s v="CBrown@aol.com"/>
        <s v="Brittany.Hernandez@yahoo.com"/>
        <s v="Jaime.Valentine@comcast.net"/>
        <s v="Anne_Y@comcast.net"/>
        <s v="Brenda.R73@xfinity.com"/>
        <s v="DCollins@protonmail.com"/>
        <s v="AdamBrown97@aol.com"/>
        <s v="Nichole.Leon@verizon.com"/>
        <s v="Amanda.Nelson@hotmail.com"/>
        <s v="BlakeArmstrong@comcast.net"/>
        <s v="LGarcia@outlook.com"/>
        <s v="John_B@verizon.com"/>
        <s v="Paul.Mckee37@yahoo.com"/>
        <s v="Sara_Hobbs@hotmail.com"/>
        <s v="Darryl.H@verizon.com"/>
        <s v="ShellyKnight72@hotmail.com"/>
        <s v="Hart.Luke@comcast.net"/>
        <s v="Jesse.H@mail.com"/>
        <s v="Dawn_Parker@aol.com"/>
        <s v="Joyce_Harris@protonmail.com"/>
        <s v="Jesse_J@protonmail.com"/>
        <s v="JMoore@mail.com"/>
        <s v="WilliamMD@gmail.com"/>
        <s v="Linda_Clark@yandex.com"/>
        <s v="Jones.Megan@hotmail.com"/>
        <s v="ColleenWhite@yandex.com"/>
        <s v="MSmith@xfinity.com"/>
        <s v="Amanda_P78@gmail.com"/>
        <s v="Jennifer.Noble@yandex.com"/>
        <s v="Cody_D@protonmail.com"/>
        <s v="Elizabeth.Edwards@outlook.com"/>
        <s v="Cody_W@aol.com"/>
        <s v="Connor_B98@protonmail.com"/>
        <s v="Margaret.C@zoho.com"/>
        <s v="Green_Heather@yahoo.com"/>
        <s v="Nicole.Small@xfinity.com"/>
        <s v="Jason_W34@comcast.net"/>
        <s v="Nicole.Parrish@comcast.net"/>
        <s v="James_DVM@yahoo.com"/>
        <s v="Donald_Chandler@hotmail.com"/>
        <s v="Jose_Harris@aol.com"/>
        <s v="BrittanySanders@outlook.com"/>
        <s v="Cindy_Wallace@protonmail.com"/>
        <s v="Charles_N67@comcast.net"/>
        <s v="Howell_Keith@outlook.com"/>
        <s v="Jessica.Cunningham@yahoo.com"/>
        <s v="Willis_Stacy@mail.com"/>
        <s v="JenniferMyers@yahoo.com"/>
        <s v="Benjamin_Caldwell@zoho.com"/>
        <s v="Coleman.Joshua86@aol.com"/>
        <s v="Kylie.D@outlook.com"/>
        <s v="Leslie.S@att.com"/>
        <s v="Cooper.Angela@mail.com"/>
        <s v="Matthew.J57@comcast.net"/>
        <s v="Robert.Bender@verizon.com"/>
        <s v="Gomez.Robert@xfinity.com"/>
        <s v="Martinez_Diamond@protonmail.com"/>
        <s v="Jonathan_Walker79@yahoo.com"/>
        <s v="Morton.Ronald@att.com"/>
        <s v="RBlankenship63@hotmail.com"/>
        <s v="Jones.Monica@yandex.com"/>
        <s v="Joseph_Davies@xfinity.com"/>
        <s v="JWagner@att.com"/>
        <s v="Meghan.R25@aol.com"/>
        <s v="Marshall_Christopher@protonmail.com"/>
        <s v="Katherine_Harris@aol.com"/>
        <s v="LWallace@outlook.com"/>
        <s v="Copeland_Gary@comcast.net"/>
        <s v="TracyTaylor@yandex.com"/>
        <s v="Dr..S@protonmail.com"/>
        <s v="Michele_Greene@protonmail.com"/>
        <s v="Kline_Eric@zoho.com"/>
        <s v="Beth_T19@protonmail.com"/>
        <s v="Travis.M79@gmail.com"/>
        <s v="Martinez.Whitney@hotmail.com"/>
        <s v="Lori_M@mail.com"/>
        <s v="CII@comcast.net"/>
        <s v="Jonathan.Baker@aol.com"/>
        <s v="Justin_Anderson88@hotmail.com"/>
        <s v="Kelly_F@verizon.com"/>
        <s v="Delacruz_Melissa@verizon.com"/>
        <s v="Charles.P81@aol.com"/>
        <s v="Michael.K@att.com"/>
        <s v="Thomas_B34@hotmail.com"/>
        <s v="Campbell_Nicholas80@protonmail.com"/>
        <s v="Karen.B@zoho.com"/>
        <s v="KurtJohnson@outlook.com"/>
        <s v="CodyAllen@yandex.com"/>
        <s v="JGuerrero36@aol.com"/>
        <s v="James_Mccall82@aol.com"/>
        <s v="Reese_Brian98@aol.com"/>
        <s v="Billy_C@mail.com"/>
        <s v="Zachary.W@yandex.com"/>
        <s v="Robert_George@att.com"/>
        <s v="Andrea.Zamora@mail.com"/>
        <s v="Simpson.Alexandra@outlook.com"/>
        <s v="Anthony_Vincent@gmail.com"/>
        <s v="William.C@verizon.com"/>
        <s v="Emily.Mays@protonmail.com"/>
        <s v="TOlson@mail.com"/>
        <s v="Randall_Johnson@protonmail.com"/>
        <s v="ThomasBaker36@gmail.com"/>
        <s v="Hector.Craig@protonmail.com"/>
        <s v="Powers_Justin@yandex.com"/>
        <s v="Martha.E@att.com"/>
        <s v="Jaime.B@att.com"/>
        <s v="Laura_Castro@aol.com"/>
        <s v="JuanMartin35@hotmail.com"/>
        <s v="Timothy_Fernandez@verizon.com"/>
        <s v="James_Richardson@protonmail.com"/>
        <s v="Catherine_Benton@aol.com"/>
        <s v="Gregory.M30@zoho.com"/>
        <s v="MGilbert@xfinity.com"/>
        <s v="Alexis_A17@aol.com"/>
        <s v="Dawn_Wang@yahoo.com"/>
        <s v="Carter_Jared@outlook.com"/>
        <s v="CButler@mail.com"/>
        <s v="Timothy_M41@xfinity.com"/>
        <s v="Justin_T35@att.com"/>
        <s v="Jesus.Mcdaniel58@gmail.com"/>
        <s v="Ashley_J@xfinity.com"/>
        <s v="Ellen_DDS@yandex.com"/>
        <s v="Watts.Ronald70@verizon.com"/>
        <s v="Nicole.White@gmail.com"/>
        <s v="Rachel.Lewis@hotmail.com"/>
        <s v="CMiller98@protonmail.com"/>
        <s v="MHancock68@aol.com"/>
        <s v="Terrell.Carla36@yahoo.com"/>
        <s v="Dorsey_Jessica31@yahoo.com"/>
        <s v="Moore_Christopher51@yandex.com"/>
        <s v="Macdonald_Brittany74@mail.com"/>
        <s v="Smith_Anna@mail.com"/>
        <s v="Austin_Murphy@yandex.com"/>
        <s v="Kimberly.Clark@protonmail.com"/>
        <s v="ChristopherMccarthy53@hotmail.com"/>
        <s v="Kimberly.Blanchard@yandex.com"/>
        <s v="Ramos_James89@aol.com"/>
        <s v="Gibson_Sherry@protonmail.com"/>
        <s v="GWilliams@zoho.com"/>
        <s v="Graham_Daisy30@protonmail.com"/>
        <s v="JThompson81@outlook.com"/>
        <s v="Gray_Austin@outlook.com"/>
        <s v="MCollins@yandex.com"/>
        <s v="Weeks.Tara@mail.com"/>
        <s v="Courtney.Robinson@hotmail.com"/>
        <s v="Anthony.Smith@comcast.net"/>
        <s v="Soto.Shelly@mail.com"/>
        <s v="Jeffrey.P@hotmail.com"/>
        <s v="JessicaMiller@yahoo.com"/>
        <s v="RussellMiles@protonmail.com"/>
        <s v="Michael_Banks15@zoho.com"/>
        <s v="VictoriaGarza@xfinity.com"/>
        <s v="Christian.Burgess55@hotmail.com"/>
        <s v="Lisa_Johnson@yandex.com"/>
        <s v="AGrant@comcast.net"/>
        <s v="ThomasDixon18@mail.com"/>
        <s v="Andrew_W@comcast.net"/>
        <s v="Randy_Evans@yandex.com"/>
        <s v="Caroline_Day@verizon.com"/>
        <s v="PButler@comcast.net"/>
        <s v="Rachel.S@zoho.com"/>
        <s v="Christina_M@outlook.com"/>
        <s v="Seth.P@xfinity.com"/>
        <s v="SBrown@xfinity.com"/>
        <s v="RMartin@xfinity.com"/>
        <s v="GBaldwin@comcast.net"/>
        <s v="Anthony_Myers@zoho.com"/>
        <s v="Martin_George80@outlook.com"/>
        <s v="Roth.Maria@verizon.com"/>
        <s v="Jason.Stein62@mail.com"/>
        <s v="David_Mccarty51@mail.com"/>
        <s v="Hill_Jacob@outlook.com"/>
        <s v="JHinton@outlook.com"/>
        <s v="Baker_Matthew@yandex.com"/>
        <s v="Jeffrey.A@outlook.com"/>
        <s v="Henry.Steven@yandex.com"/>
        <s v="Nicholas_C@zoho.com"/>
        <s v="Galvan.Brandon@zoho.com"/>
        <s v="Nicholas.B56@xfinity.com"/>
        <s v="Sparks_Marc49@comcast.net"/>
        <s v="DDS.Bill@protonmail.com"/>
        <s v="Thompson_Jonathan@gmail.com"/>
        <s v="Sarah.Curtis@outlook.com"/>
        <s v="Timothy_A@aol.com"/>
        <s v="Peter.Johnson@xfinity.com"/>
        <s v="BGarcia49@outlook.com"/>
        <s v="Barbara_Martinez@outlook.com"/>
        <s v="Derrick_Q@att.com"/>
        <s v="Shane_H@xfinity.com"/>
        <s v="Barbara.Lee@att.com"/>
        <s v="LHolland@hotmail.com"/>
        <s v="DaleGilbert@att.com"/>
        <s v="Christine.H@mail.com"/>
        <s v="Cummings.Brent@gmail.com"/>
        <s v="Joshua.Brown29@mail.com"/>
        <s v="LWilson36@hotmail.com"/>
        <s v="Thomas.Randolph@yandex.com"/>
        <s v="Christina_B@xfinity.com"/>
        <s v="Charles_T59@zoho.com"/>
        <s v="Moss.Jodi@hotmail.com"/>
        <s v="Luke.Dunn@hotmail.com"/>
        <s v="Thomas_Andrea16@comcast.net"/>
        <s v="ASherman@verizon.com"/>
        <s v="MarissaCobb@att.com"/>
        <s v="MatthewBarnett@hotmail.com"/>
        <s v="Lawrence.M@yandex.com"/>
        <s v="Bowers.Mark@verizon.com"/>
        <s v="TBlack@hotmail.com"/>
        <s v="Davis.Amy@mail.com"/>
        <s v="Fisher_Teresa@yandex.com"/>
        <s v="Carney_Victoria@protonmail.com"/>
        <s v="MichaelHoward@aol.com"/>
        <s v="Tommy.O88@protonmail.com"/>
        <s v="James_Wolf@verizon.com"/>
        <s v="Michael_Gardner@gmail.com"/>
        <s v="MallorySandoval@yandex.com"/>
        <s v="Amy_W@hotmail.com"/>
        <s v="Stephen_S84@outlook.com"/>
        <s v="Smith_Ryan@hotmail.com"/>
        <s v="Carolyn_S@xfinity.com"/>
        <s v="TJohnson@outlook.com"/>
        <s v="NJackson@yahoo.com"/>
        <s v="Carol_M51@comcast.net"/>
        <s v="Flores.Joseph@protonmail.com"/>
        <s v="NKennedy@hotmail.com"/>
        <s v="ShirleyHarrison@xfinity.com"/>
        <s v="Dunn_Michael77@verizon.com"/>
        <s v="Jennifer.Moore74@mail.com"/>
        <s v="Stevens_Michelle@zoho.com"/>
        <s v="RobertAtkins@protonmail.com"/>
        <s v="Deborah.Shaffer84@hotmail.com"/>
        <s v="JaclynFoster84@hotmail.com"/>
        <s v="MarioGreer@zoho.com"/>
        <s v="JohnPatton@att.com"/>
        <s v="Jessica_W@comcast.net"/>
        <s v="Mr._Cooper@aol.com"/>
        <s v="WilliamVaughan@outlook.com"/>
        <s v="Amanda.Hines@att.com"/>
        <s v="Woods_Charles@att.com"/>
        <s v="LisaCollins86@yahoo.com"/>
        <s v="Donna.Cordova26@att.com"/>
        <s v="Stephanie_S@yandex.com"/>
        <s v="Norris_Michael@att.com"/>
        <s v="BrandonMunoz76@verizon.com"/>
        <s v="Joshua.Davila@outlook.com"/>
        <s v="Daniel.B73@verizon.com"/>
        <s v="SamanthaBenitez@hotmail.com"/>
        <s v="Higgins.Cathy26@verizon.com"/>
        <s v="William_Contreras66@protonmail.com"/>
        <s v="CSchmitt@outlook.com"/>
        <s v="Cameron.Daniel@verizon.com"/>
        <s v="SylviaEvans81@outlook.com"/>
        <s v="Jennifer.Wu@outlook.com"/>
        <s v="Tanner_H@mail.com"/>
        <s v="William.T@yahoo.com"/>
        <s v="Christie.Sanchez@protonmail.com"/>
        <s v="Williams.Audrey@yahoo.com"/>
        <s v="Combs_Justin@comcast.net"/>
        <s v="Michael_Williams39@comcast.net"/>
        <s v="Hickman_Luis@aol.com"/>
        <s v="Kathryn_Harper61@yahoo.com"/>
        <s v="StevenJr.@zoho.com"/>
        <s v="JHall62@att.com"/>
        <s v="NicholasPerez@protonmail.com"/>
        <s v="Alan.G@protonmail.com"/>
        <s v="KathrynYoung@protonmail.com"/>
        <s v="Taylor.Patricia52@hotmail.com"/>
        <s v="Wilson.David@mail.com"/>
        <s v="HeatherSmith@hotmail.com"/>
        <s v="Joe.B@gmail.com"/>
        <s v="Luke.Miller98@mail.com"/>
        <s v="ElizabethHiggins@gmail.com"/>
        <s v="Kylie.Garrett26@att.com"/>
        <s v="Jennifer.C@att.com"/>
        <s v="Smith_Samantha@gmail.com"/>
        <s v="Jessica_Kent@yahoo.com"/>
        <s v="Karen.Jackson93@xfinity.com"/>
        <s v="SFranklin@xfinity.com"/>
        <s v="Katherine.Clark@att.com"/>
        <s v="Randy_Nelson@att.com"/>
        <s v="MatthewLong@aol.com"/>
        <s v="Willis.Sean@gmail.com"/>
        <s v="Daniel_Roberson@outlook.com"/>
        <s v="Ryan_Mcguire@yandex.com"/>
        <s v="Powell.Jorge@protonmail.com"/>
        <s v="Dr..Henderson50@mail.com"/>
        <s v="OliviaEscobar@comcast.net"/>
        <s v="Tammy_D@aol.com"/>
        <s v="Clark.Leah93@aol.com"/>
        <s v="Claire_D@protonmail.com"/>
        <s v="Ronald.Smith75@aol.com"/>
        <s v="Carter_Erin@zoho.com"/>
        <s v="RyanSmith@xfinity.com"/>
        <s v="Evan.E@aol.com"/>
        <s v="CWhite@att.com"/>
        <s v="Jose.O@yandex.com"/>
        <s v="Jamie_Mcneil@mail.com"/>
        <s v="Williams.Jennifer@outlook.com"/>
        <s v="KGeorge@zoho.com"/>
        <s v="SamanthaMiranda@mail.com"/>
        <s v="Hernandez_Michele@gmail.com"/>
        <s v="Melissa_Gordon82@outlook.com"/>
        <s v="Kyle_Riley@zoho.com"/>
        <s v="Simmons_David@yandex.com"/>
        <s v="FSalazar20@comcast.net"/>
        <s v="JohnGilbert91@mail.com"/>
        <s v="Lisa_Porter@verizon.com"/>
        <s v="Jones_Peter@aol.com"/>
        <s v="MWheeler@protonmail.com"/>
        <s v="Jeffrey.M@mail.com"/>
        <s v="Tammy_Lee@outlook.com"/>
        <s v="Eric.Gonzalez43@comcast.net"/>
        <s v="Jack.B@yandex.com"/>
        <s v="WendyMiller13@mail.com"/>
        <s v="DMiller@gmail.com"/>
        <s v="Trevor_Nguyen@outlook.com"/>
        <s v="Gardner_James55@gmail.com"/>
        <s v="Tammy_M40@outlook.com"/>
        <s v="RWilliams49@mail.com"/>
        <s v="Bryan.P83@aol.com"/>
        <s v="Moreno_Allison@outlook.com"/>
        <s v="RCole@yandex.com"/>
        <s v="Bryan.James@zoho.com"/>
        <s v="LisaKeller@gmail.com"/>
        <s v="MD_Jeffery@gmail.com"/>
        <s v="Michael_Martinez35@yandex.com"/>
        <s v="Emily_G@verizon.com"/>
        <s v="DeanRyan70@yandex.com"/>
        <s v="James.Andrews43@yandex.com"/>
        <s v="JSanchez@outlook.com"/>
        <s v="Lopez.Monica@yandex.com"/>
        <s v="Amy.G@zoho.com"/>
        <s v="Lindsay_S@verizon.com"/>
        <s v="Young_Michael70@xfinity.com"/>
        <s v="MadisonKing@xfinity.com"/>
        <s v="King_Joseph@yandex.com"/>
        <s v="Chambers_Sydney@verizon.com"/>
        <s v="Martin_Heather@aol.com"/>
        <s v="Dawson_Alexander17@yandex.com"/>
        <s v="Young.Steven@outlook.com"/>
        <s v="KennethPowell@gmail.com"/>
        <s v="Derek_S@aol.com"/>
        <s v="Alexander.Lisa@mail.com"/>
        <s v="Carla_A@comcast.net"/>
        <s v="CourtneyNelson99@gmail.com"/>
        <s v="DPaul73@outlook.com"/>
        <s v="Lisa_Z58@zoho.com"/>
        <s v="Mr..G58@verizon.com"/>
        <s v="Buchanan.Jeff@verizon.com"/>
        <s v="GaryGray@comcast.net"/>
        <s v="KatelynOwens34@zoho.com"/>
        <s v="James_C81@yandex.com"/>
        <s v="Donald.F@gmail.com"/>
        <s v="IsaacDiaz@yandex.com"/>
        <s v="JasonSmith@yahoo.com"/>
        <s v="Mejia.Michelle@comcast.net"/>
        <s v="Margaret_M91@verizon.com"/>
        <s v="Ross_Daniel17@protonmail.com"/>
        <s v="YBrown36@comcast.net"/>
        <s v="Diane_Alvarez@gmail.com"/>
        <s v="Morgan.Martin@xfinity.com"/>
        <s v="JRaymond@hotmail.com"/>
        <s v="DParker23@zoho.com"/>
        <s v="Gonzalez_Ian@hotmail.com"/>
        <s v="KarenClark@yandex.com"/>
        <s v="Ryan.G@yandex.com"/>
        <s v="Catherine.B@att.com"/>
        <s v="Lori.Medina@outlook.com"/>
        <s v="Kayla.Y@hotmail.com"/>
        <s v="RPoole@aol.com"/>
        <s v="GSpencer@yahoo.com"/>
        <s v="BridgetTaylor@zoho.com"/>
        <s v="Edwin_Johnson@hotmail.com"/>
        <s v="Lauren_Thompson@yahoo.com"/>
        <s v="Ms..G70@mail.com"/>
        <s v="Jill_Phillips@hotmail.com"/>
        <s v="Bianca.Moore@xfinity.com"/>
        <s v="Fletcher.Lauren@protonmail.com"/>
        <s v="Hampton_Alexa41@att.com"/>
        <s v="Porter_Randy@att.com"/>
        <s v="Stephanie.G@outlook.com"/>
        <s v="Frazier.Sara@gmail.com"/>
        <s v="RAdams@gmail.com"/>
        <s v="Amy.A@yahoo.com"/>
        <s v="Christine_Schmidt@zoho.com"/>
        <s v="DMurphy86@outlook.com"/>
        <s v="Jordan_E@aol.com"/>
        <s v="NAvery80@mail.com"/>
        <s v="Perez_Julia@yandex.com"/>
        <s v="Melinda_R@xfinity.com"/>
        <s v="Alexandra.J@yandex.com"/>
        <s v="Larry.Moreno78@hotmail.com"/>
        <s v="Hensley_Michael@hotmail.com"/>
        <s v="Dustin.Brown@outlook.com"/>
        <s v="Julie.Burns@aol.com"/>
        <s v="NancyWatkins@protonmail.com"/>
        <s v="LRamirez49@att.com"/>
        <s v="Terry.L@hotmail.com"/>
        <s v="Michaela.B@att.com"/>
        <s v="Williams_Troy@gmail.com"/>
        <s v="AFuller@mail.com"/>
        <s v="Sharon.Deleon96@comcast.net"/>
        <s v="Giles_Craig@gmail.com"/>
        <s v="Gallagher.Stephanie@verizon.com"/>
        <s v="Olivia.Wong@hotmail.com"/>
        <s v="White_Clayton@aol.com"/>
        <s v="John.D@comcast.net"/>
        <s v="Smith.Nathan@xfinity.com"/>
        <s v="Mrs._Wyatt@hotmail.com"/>
        <s v="JonathanRamirez@aol.com"/>
        <s v="Meyer.Jamie76@hotmail.com"/>
        <s v="Christina.R60@zoho.com"/>
        <s v="Kendra.L@aol.com"/>
        <s v="White_Jason@mail.com"/>
        <s v="CRuiz97@aol.com"/>
        <s v="May.Michele@att.com"/>
        <s v="Heidi.R@verizon.com"/>
        <s v="GHopkins@att.com"/>
        <s v="Dawn.Wise@zoho.com"/>
        <s v="Holland.Christopher37@yandex.com"/>
        <s v="Devon_Kent@zoho.com"/>
        <s v="Anne_Mills@gmail.com"/>
        <s v="Nicholas_S@comcast.net"/>
        <s v="Jonathan.Cervantes40@protonmail.com"/>
        <s v="Christopher.W@xfinity.com"/>
        <s v="Clarence_Adams@yandex.com"/>
        <s v="Jane.MD@zoho.com"/>
        <s v="Jacqueline_D76@protonmail.com"/>
        <s v="Newton.Alex33@outlook.com"/>
        <s v="Mr.Lopez@gmail.com"/>
        <s v="Cheryl_O@outlook.com"/>
        <s v="Charles.S@yandex.com"/>
        <s v="Billy.C@comcast.net"/>
        <s v="MichaelRivera@aol.com"/>
        <s v="VCline@hotmail.com"/>
        <s v="Castillo_John@outlook.com"/>
        <s v="Walter_A@verizon.com"/>
        <s v="Dana_M65@verizon.com"/>
        <s v="Christopher_Ochoa50@zoho.com"/>
        <s v="Barrett.Patricia@yandex.com"/>
        <s v="Carol.Hawkins63@xfinity.com"/>
        <s v="Jordan.A58@zoho.com"/>
        <s v="Alicia.Thomas83@aol.com"/>
        <s v="Nathan_B88@att.com"/>
        <s v="Jamie.R@xfinity.com"/>
        <s v="Turner.Krista@verizon.com"/>
        <s v="EricKelly@zoho.com"/>
        <s v="Chad_R@att.com"/>
        <s v="HHarris29@yahoo.com"/>
        <s v="Russell_Joseph49@comcast.net"/>
        <s v="Christopher.Mora@xfinity.com"/>
        <s v="James_B@outlook.com"/>
        <s v="DHenry99@verizon.com"/>
        <s v="ChristopherLopez@yandex.com"/>
        <s v="Jacqueline.B@comcast.net"/>
        <s v="VictoriaSmith81@xfinity.com"/>
        <s v="Debra_M@protonmail.com"/>
        <s v="Conley_Sheryl47@outlook.com"/>
        <s v="Stephanie_Evans@yandex.com"/>
        <s v="Harris.John@yandex.com"/>
        <s v="Julie.Stone@aol.com"/>
        <s v="OliviaMiller@xfinity.com"/>
        <s v="Barber.Casey@xfinity.com"/>
        <s v="Candice_Simmons@protonmail.com"/>
        <s v="Tonya_L@outlook.com"/>
        <s v="Joseph_K@yandex.com"/>
        <s v="Yates_Benjamin@xfinity.com"/>
        <s v="CMiller@comcast.net"/>
        <s v="Alejandro_V@yandex.com"/>
        <s v="Monica_B@xfinity.com"/>
        <s v="Tina_M78@xfinity.com"/>
        <s v="Wilson.Linda@verizon.com"/>
        <s v="Peter.Berger@zoho.com"/>
        <s v="JGarner@zoho.com"/>
        <s v="Christine_Martin@verizon.com"/>
        <s v="EOlson81@gmail.com"/>
        <s v="Brandon_W39@gmail.com"/>
        <s v="DominiquePaul60@verizon.com"/>
        <s v="LindsayBentley@xfinity.com"/>
        <s v="CKing@hotmail.com"/>
        <s v="Moreno_James@yahoo.com"/>
        <s v="Margaret.B@hotmail.com"/>
        <s v="Bryan_P63@mail.com"/>
        <s v="Maria.Choi@outlook.com"/>
        <s v="ChadSaunders91@verizon.com"/>
        <s v="Brian.Fields@att.com"/>
        <s v="Ian_J@yandex.com"/>
        <s v="Hayes.Ronnie@zoho.com"/>
        <s v="Campbell_Christopher@aol.com"/>
        <s v="Troy.Oliver41@protonmail.com"/>
        <s v="Peter_S@xfinity.com"/>
        <s v="Thompson_Joanna@hotmail.com"/>
        <s v="Roberson.Shannon@comcast.net"/>
        <s v="SWarren94@yandex.com"/>
        <s v="Omar_R@yahoo.com"/>
        <s v="Tara_Mckenzie13@mail.com"/>
        <s v="TrevorDelgado32@verizon.com"/>
        <s v="Mrs.Clark@yahoo.com"/>
        <s v="William_L64@hotmail.com"/>
        <s v="Manning.Brenda@gmail.com"/>
        <s v="Samantha_R@att.com"/>
        <s v="Olson_Connie@zoho.com"/>
        <s v="Ronald_S@yahoo.com"/>
        <s v="Ward_Jose69@aol.com"/>
        <s v="Mays.Dawn@hotmail.com"/>
        <s v="Kelsey.Shaw@comcast.net"/>
        <s v="Tucker.Melissa@hotmail.com"/>
        <s v="RickyDean58@yandex.com"/>
        <s v="Reilly.Dr.24@mail.com"/>
        <s v="David_J@protonmail.com"/>
        <s v="Jason_W31@mail.com"/>
        <s v="Foster_Mrs.@gmail.com"/>
        <s v="Christensen.Karen76@att.com"/>
        <s v="Powell.Kyle@att.com"/>
        <s v="Sims_Amanda59@mail.com"/>
        <s v="Patricia.Cox@protonmail.com"/>
        <s v="CathyPerez@yandex.com"/>
        <s v="Jessica_P@aol.com"/>
        <s v="Mrs._R81@comcast.net"/>
        <s v="Garcia.Christy@verizon.com"/>
        <s v="David.Scott@gmail.com"/>
        <s v="Ashley_H@mail.com"/>
        <s v="Mrs..M@verizon.com"/>
        <s v="DMD@hotmail.com"/>
        <s v="Frank_C@yandex.com"/>
        <s v="Anthony_Boyd@verizon.com"/>
        <s v="Cooper_Jeremy@comcast.net"/>
        <s v="TammySanford@protonmail.com"/>
        <s v="Nolan_Andrew86@protonmail.com"/>
        <s v="PhD_Nathan44@verizon.com"/>
        <s v="Kathryn_Moore@mail.com"/>
        <s v="William_Pham@mail.com"/>
        <s v="Leonard.Raymond@yandex.com"/>
        <s v="Andrea.Harrell@yandex.com"/>
        <s v="IJackson@zoho.com"/>
        <s v="Brown.Troy98@zoho.com"/>
        <s v="MMD@yandex.com"/>
        <s v="JohnGarcia39@yandex.com"/>
        <s v="Sarah_W@gmail.com"/>
        <s v="Nichole.MD81@att.com"/>
        <s v="Hannah.Hale@mail.com"/>
        <s v="Ross_Diana@hotmail.com"/>
        <s v="Peterson_Rachel40@att.com"/>
        <s v="Kathleen_Campbell66@hotmail.com"/>
        <s v="Mary.Johnson21@verizon.com"/>
        <s v="MMurphy@outlook.com"/>
        <s v="Richard.Rojas@yandex.com"/>
        <s v="Martin_Joseph@zoho.com"/>
        <s v="CarlaNguyen@verizon.com"/>
        <s v="DGray@mail.com"/>
        <s v="DMiller45@gmail.com"/>
        <s v="Johnny.Ross@comcast.net"/>
        <s v="Lee_Jose@protonmail.com"/>
        <s v="JErickson44@att.com"/>
        <s v="ChristopherReid@hotmail.com"/>
        <s v="Kevin.Butler86@xfinity.com"/>
        <s v="DThompson@mail.com"/>
        <s v="Emily_Wilkerson28@outlook.com"/>
        <s v="Dominic.S@yandex.com"/>
        <s v="MD.Taylor@yandex.com"/>
        <s v="Hull_James@aol.com"/>
        <s v="Washington_Bianca@outlook.com"/>
        <s v="Davis.Andrew@att.com"/>
        <s v="CBenitez@zoho.com"/>
        <s v="CJordan@yahoo.com"/>
        <s v="ACole@xfinity.com"/>
        <s v="DVM_Michael22@verizon.com"/>
        <s v="Kristy.Stewart@mail.com"/>
        <s v="Anthony_E98@yandex.com"/>
        <s v="Matthew_M@hotmail.com"/>
        <s v="LindseyGalvan74@mail.com"/>
        <s v="MPatel79@comcast.net"/>
        <s v="Bradley.W@zoho.com"/>
        <s v="Roger_R68@yahoo.com"/>
        <s v="MichaelWise35@aol.com"/>
        <s v="WJohnson85@comcast.net"/>
        <s v="Joshua.Larsen@xfinity.com"/>
        <s v="ChloeNunez@verizon.com"/>
        <s v="DFox@outlook.com"/>
        <s v="Amanda_Lewis33@zoho.com"/>
        <s v="Jenny_Knapp@hotmail.com"/>
        <s v="Michael.M@aol.com"/>
        <s v="Chelsea.R@att.com"/>
        <s v="Williams.Heather78@aol.com"/>
        <s v="Robert_L@hotmail.com"/>
        <s v="Mrs._M@xfinity.com"/>
        <s v="Hailey.Barnes95@outlook.com"/>
        <s v="Hernandez_Mike72@gmail.com"/>
        <s v="Lauren.J@aol.com"/>
        <s v="Mills.Carlos@zoho.com"/>
        <s v="Elijah.J50@verizon.com"/>
        <s v="Allen.Sanchez29@xfinity.com"/>
        <s v="Robertson_Christopher@yahoo.com"/>
        <s v="VictoriaBailey@xfinity.com"/>
        <s v="SMoon74@gmail.com"/>
        <s v="Anthony_N@xfinity.com"/>
        <s v="Morton_David@zoho.com"/>
        <s v="Elizabeth.W@mail.com"/>
        <s v="DHall@gmail.com"/>
        <s v="Porter.Haley@gmail.com"/>
        <s v="Tiffany.Perry@outlook.com"/>
        <s v="Chan.William@xfinity.com"/>
        <s v="Patricia_Stark@comcast.net"/>
        <s v="Smith.Monique36@outlook.com"/>
        <s v="Melinda.M@zoho.com"/>
        <s v="Griffin.Christina@hotmail.com"/>
        <s v="Jesus.Murphy@gmail.com"/>
        <s v="AKirby@hotmail.com"/>
        <s v="James.O@outlook.com"/>
        <s v="VBuchanan@zoho.com"/>
        <s v="Mr..C35@att.com"/>
        <s v="NSmith@yahoo.com"/>
        <s v="Nicholas.G@verizon.com"/>
        <s v="Ramirez.Tyler16@protonmail.com"/>
        <s v="Stanley_Davidson@aol.com"/>
        <s v="Seth_Nguyen@yandex.com"/>
        <s v="Stacy.K73@yandex.com"/>
        <s v="JDaniel44@comcast.net"/>
        <s v="Perry_Cheryl@aol.com"/>
        <s v="Reyes.Anne@hotmail.com"/>
        <s v="Kathleen_Lawson@aol.com"/>
        <s v="Ward.Aaron@zoho.com"/>
        <s v="Lisa_M@yahoo.com"/>
        <s v="Stout.Nicholas@outlook.com"/>
        <s v="John.G@att.com"/>
        <s v="KDecker@protonmail.com"/>
        <s v="Ryan_Shannon@gmail.com"/>
        <s v="Jessica.J@att.com"/>
        <s v="MNorris34@zoho.com"/>
        <s v="Bradford_Jodi@xfinity.com"/>
        <s v="Audrey.G22@hotmail.com"/>
        <s v="Matthew_Montes@mail.com"/>
        <s v="Hartman_Patricia@hotmail.com"/>
        <s v="KSimpson43@comcast.net"/>
        <s v="BrendaGarcia32@att.com"/>
        <s v="Anderson.Samantha@xfinity.com"/>
        <s v="Mr..D@zoho.com"/>
        <s v="AStrong@xfinity.com"/>
        <s v="HeidiMarquez@aol.com"/>
        <s v="Shannon.C@protonmail.com"/>
        <s v="Tabitha.Gutierrez66@xfinity.com"/>
        <s v="Hunter.Jose@aol.com"/>
        <s v="Thompson.Mary@zoho.com"/>
        <s v="Potter.Karen55@yahoo.com"/>
        <s v="Edwards_Adam@protonmail.com"/>
        <s v="RachelJones14@mail.com"/>
        <s v="RandyKeller@yandex.com"/>
        <s v="JCooke@hotmail.com"/>
        <s v="Roberto.Spencer@yahoo.com"/>
        <s v="Williams_Crystal@gmail.com"/>
        <s v="Jennifer.A@zoho.com"/>
        <s v="JBarnett94@gmail.com"/>
        <s v="Roger.Smith@aol.com"/>
        <s v="JLucero@hotmail.com"/>
        <s v="Smith_Joyce@hotmail.com"/>
        <s v="StephanieFreeman@verizon.com"/>
        <s v="Kaitlin_L@protonmail.com"/>
        <s v="Gutierrez.Desiree64@verizon.com"/>
        <s v="Wilkins.Anthony@verizon.com"/>
        <s v="Robert_Cardenas@hotmail.com"/>
        <s v="JessicaJohnson@protonmail.com"/>
        <s v="Calhoun.Cynthia@protonmail.com"/>
        <s v="Bradley.L@outlook.com"/>
        <s v="DanielleOrozco34@comcast.net"/>
        <s v="Danielle.D50@comcast.net"/>
        <s v="Joseph_Juarez@verizon.com"/>
        <s v="Costa.Melvin@zoho.com"/>
        <s v="Reid.Carolyn@protonmail.com"/>
        <s v="DSanders@protonmail.com"/>
        <s v="Caitlin.DVM47@yahoo.com"/>
        <s v="Bailey_Timothy@aol.com"/>
        <s v="MarkMcdonald@yandex.com"/>
        <s v="JenniferHiggins@yahoo.com"/>
        <s v="Hannah.Archer@hotmail.com"/>
        <s v="Jennifer_Clark@att.com"/>
        <s v="Greene_Anthony38@hotmail.com"/>
        <s v="Conner.David@aol.com"/>
        <s v="Caldwell_Aaron@xfinity.com"/>
        <s v="Randall_Ashley@comcast.net"/>
        <s v="Herrera_Kimberly@xfinity.com"/>
        <s v="Thomas.Walker@outlook.com"/>
        <s v="Lee_Jeffery@hotmail.com"/>
        <s v="Martinez_Jenna@mail.com"/>
        <s v="Rodgers.Natalie@zoho.com"/>
        <s v="BrandonLivingston91@outlook.com"/>
        <s v="Reed.Jamie@mail.com"/>
        <s v="LDDS67@xfinity.com"/>
        <s v="MaryHansen12@hotmail.com"/>
        <s v="Byrd_Christopher@xfinity.com"/>
        <s v="Nicholas.Henderson@xfinity.com"/>
        <s v="DJones67@zoho.com"/>
        <s v="JLeblanc@verizon.com"/>
        <s v="Stephanie.Ashley@att.com"/>
        <s v="KLee@xfinity.com"/>
        <s v="Roger.Trevino96@comcast.net"/>
        <s v="Roberts.Yvonne@yandex.com"/>
        <s v="Jessica.Villanueva@zoho.com"/>
        <s v="Tom.Wood@yahoo.com"/>
        <s v="Lindsay.Taylor@xfinity.com"/>
        <s v="JoshuaLucas76@att.com"/>
        <s v="YMayer@protonmail.com"/>
        <s v="Johnson_Lawrence@zoho.com"/>
        <s v="April.S@yandex.com"/>
        <s v="Nolan_Stephen12@protonmail.com"/>
        <s v="Hailey.F@verizon.com"/>
        <s v="TaraFord@xfinity.com"/>
        <s v="RobertBowman@zoho.com"/>
        <s v="NDennis@hotmail.com"/>
        <s v="David_H96@comcast.net"/>
        <s v="Marshall_Lee@protonmail.com"/>
        <s v="Dr._DDS@outlook.com"/>
        <s v="ChadCallahan68@protonmail.com"/>
        <s v="Robert.Ward29@yandex.com"/>
        <s v="Carmen.M@verizon.com"/>
        <s v="Andrew_Yoder78@zoho.com"/>
        <s v="Smith_Benjamin46@att.com"/>
        <s v="Stephanie_F@aol.com"/>
        <s v="JBallard55@outlook.com"/>
        <s v="BrendaDudley@zoho.com"/>
        <s v="King_Nathan@xfinity.com"/>
        <s v="Matthew_P@yandex.com"/>
        <s v="Shelby.H@protonmail.com"/>
        <s v="Brown.Kristina@gmail.com"/>
        <s v="JenniferFlores@verizon.com"/>
        <s v="Laura.R92@xfinity.com"/>
        <s v="John_Williams@gmail.com"/>
        <s v="Duncan_David88@protonmail.com"/>
        <s v="AmandaFrench@protonmail.com"/>
        <s v="Joshua_L@mail.com"/>
        <s v="Holloway.James@xfinity.com"/>
        <s v="Kristen_C@aol.com"/>
        <s v="Gonzalez_Sharon@protonmail.com"/>
        <s v="Walker.Jerry37@att.com"/>
        <s v="KBarber@protonmail.com"/>
        <s v="Ricky.K@xfinity.com"/>
        <s v="Adam.Adams70@verizon.com"/>
        <s v="Marcus.Townsend@zoho.com"/>
        <s v="Martin_Duarte@zoho.com"/>
        <s v="EricAnthony@comcast.net"/>
        <s v="Mays_Lori@outlook.com"/>
        <s v="Courtney.Smith45@comcast.net"/>
        <s v="Cook_Scott@mail.com"/>
        <s v="William.Foster@protonmail.com"/>
        <s v="Makayla.Summers@mail.com"/>
        <s v="Romero.Caitlyn@yahoo.com"/>
        <s v="RebeccaWise22@verizon.com"/>
        <s v="John_T@yandex.com"/>
        <s v="Gary.A@comcast.net"/>
        <s v="Ricardo.H@outlook.com"/>
        <s v="Valerie_Villegas@protonmail.com"/>
        <s v="Cynthia.Flores@gmail.com"/>
        <s v="LLarson@aol.com"/>
        <s v="Price_Linda@hotmail.com"/>
        <s v="Stephanie.Wright21@yahoo.com"/>
        <s v="Ana_H@yandex.com"/>
        <s v="Tara_Pugh@zoho.com"/>
        <s v="Allison_Colleen@comcast.net"/>
        <s v="Patrick.S@yahoo.com"/>
        <s v="HannahWhite@gmail.com"/>
        <s v="DawnLee@yahoo.com"/>
        <s v="Charlene_Berg@yahoo.com"/>
        <s v="Davis_Tammy@verizon.com"/>
        <s v="NPeterson11@att.com"/>
        <s v="Figueroa_Colton@comcast.net"/>
        <s v="Brown_Rachel@att.com"/>
        <s v="Webb_Janet@zoho.com"/>
        <s v="Mary.K@mail.com"/>
        <s v="Samantha_H@hotmail.com"/>
        <s v="JamesWallace24@att.com"/>
        <s v="Kimberly.Murphy@protonmail.com"/>
        <s v="Michelle_Bates@yandex.com"/>
        <s v="Vanessa.Smith@zoho.com"/>
        <s v="Castillo.Brittany30@aol.com"/>
        <s v="KatieDDS@outlook.com"/>
        <s v="CBenton@protonmail.com"/>
        <s v="Diane.V@gmail.com"/>
        <s v="Whitney_Heather@gmail.com"/>
        <s v="Christopher_Henry@outlook.com"/>
        <s v="Rodriguez_Joshua@comcast.net"/>
        <s v="Joshua_R@yandex.com"/>
        <s v="Glenn_G@aol.com"/>
        <s v="Williams_David@hotmail.com"/>
        <s v="Tracy.Franklin@att.com"/>
        <s v="Webb.Hayden57@protonmail.com"/>
        <s v="WilliamRivas@outlook.com"/>
        <s v="ChristopherHoffman36@yandex.com"/>
        <s v="Joy_R@yahoo.com"/>
        <s v="Michael.Miller@att.com"/>
        <s v="Mrs.Ortiz@xfinity.com"/>
        <s v="DSpencer@hotmail.com"/>
        <s v="Cynthia.C@xfinity.com"/>
        <s v="Palmer.Christina@xfinity.com"/>
        <s v="Smith_Natalie@xfinity.com"/>
        <s v="Gregory_Christian40@outlook.com"/>
        <s v="Michelle_M@xfinity.com"/>
        <s v="Timothy.Garrison@protonmail.com"/>
        <s v="Justin_G@verizon.com"/>
        <s v="Christopher_Ward@xfinity.com"/>
        <s v="MirandaFlores@verizon.com"/>
        <s v="Monroe.Dana@yahoo.com"/>
        <s v="Charles.G@xfinity.com"/>
        <s v="SSantiago@comcast.net"/>
        <s v="Tanya_Brown@comcast.net"/>
        <s v="Kathryn_C71@verizon.com"/>
        <s v="Smith_Andrew64@att.com"/>
        <s v="Cassidy_Rowe@outlook.com"/>
        <s v="Rice.Roger@verizon.com"/>
        <s v="Kevin_Morrison@hotmail.com"/>
        <s v="Joan_Thompson@aol.com"/>
        <s v="Jensen.Katrina@verizon.com"/>
        <s v="AnthonyWard29@xfinity.com"/>
        <s v="Michael_B32@verizon.com"/>
        <s v="TheresaSummers@xfinity.com"/>
        <s v="BonnieBaker@yahoo.com"/>
        <s v="Jackson_Albert@comcast.net"/>
        <s v="Kelly.H16@xfinity.com"/>
        <s v="Gabriel_Gutierrez11@verizon.com"/>
        <s v="Kristen.Morrow15@outlook.com"/>
        <s v="Heather.L@gmail.com"/>
        <s v="EmilyBush@hotmail.com"/>
        <s v="Grant_Sandra@att.com"/>
        <s v="Samantha_G@outlook.com"/>
        <s v="Carl.Martin@mail.com"/>
        <s v="Carr.Katherine@protonmail.com"/>
        <s v="Jason_Smith@protonmail.com"/>
        <s v="Philip_Miller65@att.com"/>
        <s v="Tucker.William@xfinity.com"/>
        <s v="Whitney.G@comcast.net"/>
        <s v="Michael.R@yahoo.com"/>
        <s v="Cruz_Chase@hotmail.com"/>
        <s v="Dawn_Spencer76@hotmail.com"/>
        <s v="Jennifer_W36@yahoo.com"/>
        <s v="Jason_H41@xfinity.com"/>
        <s v="Robert.Davis@outlook.com"/>
        <s v="Meyer.Lauren61@aol.com"/>
        <s v="Amanda.Matthews21@gmail.com"/>
        <s v="Daugherty.Kevin@mail.com"/>
        <s v="Kathy.R@yahoo.com"/>
        <s v="Cowan.Micheal@comcast.net"/>
        <s v="NancyRamirez@att.com"/>
        <s v="Cynthia.M@yandex.com"/>
        <s v="Mr._Smith@protonmail.com"/>
        <s v="Flores.Donald@comcast.net"/>
        <s v="Rhonda_P40@zoho.com"/>
        <s v="Danny.Morris@yahoo.com"/>
        <s v="Burch.James@zoho.com"/>
        <s v="TKramer@xfinity.com"/>
        <s v="Robert_Smith@protonmail.com"/>
        <s v="Guerrero.Christina54@zoho.com"/>
        <s v="William.W@aol.com"/>
        <s v="Danielle_Allen45@att.com"/>
        <s v="MorganSmith87@verizon.com"/>
        <s v="MichaelMartinez@verizon.com"/>
        <s v="Pittman.Daniel@att.com"/>
        <s v="Bobby_S89@verizon.com"/>
        <s v="Jodi_F@outlook.com"/>
        <s v="Blake.R49@aol.com"/>
        <s v="Diane.P@mail.com"/>
        <s v="Bryan_Cooper@att.com"/>
        <s v="BBurke@yandex.com"/>
        <s v="Michael.C@xfinity.com"/>
        <s v="Devin.Blackburn@hotmail.com"/>
        <s v="JenniferFlores@gmail.com"/>
        <s v="Zachary.PhD@hotmail.com"/>
        <s v="John_Young@comcast.net"/>
        <s v="Michael_K@verizon.com"/>
        <s v="Kristina.W@att.com"/>
        <s v="Jeffrey.R@gmail.com"/>
        <s v="Michael_Pham22@yandex.com"/>
        <s v="John.D@mail.com"/>
        <s v="Martha.Delacruz@mail.com"/>
        <s v="Jeremy.B91@aol.com"/>
        <s v="NAllen@yahoo.com"/>
        <s v="Garrett_Daniel@verizon.com"/>
        <s v="Ann_D@mail.com"/>
        <s v="Monica.D45@zoho.com"/>
        <s v="Lopez_Victoria@aol.com"/>
        <s v="Eric.Pittman@protonmail.com"/>
        <s v="Casey.C@verizon.com"/>
        <s v="Sandra_Dean@att.com"/>
        <s v="DouglasKline19@protonmail.com"/>
        <s v="Diaz_Andrea@yandex.com"/>
        <s v="TroyDavidson@verizon.com"/>
        <s v="BWiley@protonmail.com"/>
        <s v="Paul_Warren56@att.com"/>
        <s v="Megan.Mckinney23@comcast.net"/>
        <s v="Moore.Beth65@outlook.com"/>
        <s v="Kerri_A89@mail.com"/>
        <s v="Shawn.Gonzalez@hotmail.com"/>
        <s v="Alyssa.Hill@gmail.com"/>
        <s v="Michelle_L@outlook.com"/>
        <s v="MWatson@att.com"/>
        <s v="SandraHill35@att.com"/>
        <s v="MHenson@verizon.com"/>
        <s v="AnthonyFranklin56@mail.com"/>
        <s v="Christina_Jennings35@yahoo.com"/>
        <s v="Charles_Flowers@gmail.com"/>
        <s v="Brown.Alexander88@yandex.com"/>
        <s v="ShannonKelly78@aol.com"/>
        <s v="Lawson.Richard@gmail.com"/>
        <s v="Michele_L@zoho.com"/>
        <s v="Jamie.West35@verizon.com"/>
        <s v="DKim@outlook.com"/>
        <s v="Romero.Eugene@yahoo.com"/>
        <s v="Wood.Jenna85@mail.com"/>
        <s v="MichaelTurner88@gmail.com"/>
        <s v="Alexander_Long@verizon.com"/>
        <s v="Emily_D@xfinity.com"/>
        <s v="JustinSmith75@mail.com"/>
        <s v="CNichols38@xfinity.com"/>
        <s v="DWalker54@gmail.com"/>
        <s v="Aaron_Thornton@xfinity.com"/>
        <s v="John.D48@outlook.com"/>
        <s v="Dwayne_V@att.com"/>
        <s v="Gina.T@hotmail.com"/>
        <s v="ANelson60@hotmail.com"/>
        <s v="Murphy_Sabrina@comcast.net"/>
        <s v="James_Huff45@hotmail.com"/>
        <s v="Kyle_W@att.com"/>
        <s v="Turner_Margaret@comcast.net"/>
        <s v="Eric_Nelson26@yandex.com"/>
        <s v="Garrett.Kelly@yahoo.com"/>
        <s v="Nolan_Brandon42@yandex.com"/>
        <s v="Michelle.P@outlook.com"/>
        <s v="Scott.Andrew59@yandex.com"/>
        <s v="Strong_Charles@att.com"/>
        <s v="Peter.Morales@gmail.com"/>
        <s v="Jacqueline_Gonzalez@xfinity.com"/>
        <s v="Clark.Mr.@hotmail.com"/>
        <s v="Walton.Kerri@outlook.com"/>
        <s v="ABoyd@outlook.com"/>
        <s v="Anne_Wallace@protonmail.com"/>
        <s v="White.Rachel@yahoo.com"/>
        <s v="DJohnson@verizon.com"/>
        <s v="LPhillips@gmail.com"/>
        <s v="Snyder.Tamara@yandex.com"/>
        <s v="Amy.Brown@aol.com"/>
        <s v="David.S@xfinity.com"/>
        <s v="MikeAtkins@protonmail.com"/>
        <s v="RhondaWilson@comcast.net"/>
        <s v="David_Byrd82@xfinity.com"/>
        <s v="William_G@verizon.com"/>
        <s v="Tracey_Z@yahoo.com"/>
        <s v="Crystal_Smith@outlook.com"/>
        <s v="Harris.Destiny@hotmail.com"/>
        <s v="Dr._P92@outlook.com"/>
        <s v="Tammy.Casey@att.com"/>
        <s v="Steven.D33@gmail.com"/>
        <s v="Barry.Sweeney61@xfinity.com"/>
        <s v="KathyFarley75@aol.com"/>
        <s v="Michael_L@verizon.com"/>
        <s v="Colleen.MD@yandex.com"/>
        <s v="Dunlap.Regina40@verizon.com"/>
        <s v="Beth.O@yahoo.com"/>
        <s v="Dustin.Lewis48@comcast.net"/>
        <s v="Beck.Caleb@mail.com"/>
        <s v="JustinJordan@yahoo.com"/>
        <s v="Susan.Wade@aol.com"/>
        <s v="Garza.Joseph@outlook.com"/>
        <s v="Shannon.W55@verizon.com"/>
        <s v="Scott_Bianca@mail.com"/>
        <s v="Turner.Rodney@verizon.com"/>
        <s v="Rose.Rick@mail.com"/>
        <s v="JBryan@protonmail.com"/>
        <s v="MaryUnderwood65@mail.com"/>
        <s v="Smith_Ralph14@hotmail.com"/>
        <s v="Jo_W@xfinity.com"/>
        <s v="Cynthia_G@gmail.com"/>
        <s v="PMorrison12@aol.com"/>
        <s v="JTaylor@zoho.com"/>
        <s v="RogerWelch@mail.com"/>
        <s v="James_B66@xfinity.com"/>
        <s v="CharlesDorsey@protonmail.com"/>
        <s v="Kenneth_S@outlook.com"/>
        <s v="KimberlyRoberts74@aol.com"/>
        <s v="WilliamMartin@yahoo.com"/>
        <s v="Jonathan_Woods13@gmail.com"/>
        <s v="Scott_Jonathan28@yandex.com"/>
        <s v="Steven.Hogan76@xfinity.com"/>
        <s v="Sullivan.Kimberly@gmail.com"/>
        <s v="PaulHarris@hotmail.com"/>
        <s v="Christina_Howard@hotmail.com"/>
        <s v="Williamson.Vincent99@aol.com"/>
        <s v="Parrish.Kenneth@zoho.com"/>
        <s v="Kaylee_Mclaughlin@yandex.com"/>
        <s v="Christopher.B56@mail.com"/>
        <s v="WHall83@comcast.net"/>
        <s v="James_Jacqueline@outlook.com"/>
        <s v="Bowen_Marcus@hotmail.com"/>
        <s v="Jacqueline_Robinson@comcast.net"/>
        <s v="Wright_Tracy@outlook.com"/>
        <s v="Steven_K@aol.com"/>
        <s v="Jacob_D@verizon.com"/>
        <s v="Caitlyn.T@comcast.net"/>
        <s v="MargaretPorter30@att.com"/>
        <s v="Cline_Keith@verizon.com"/>
        <s v="Joshua_S62@gmail.com"/>
        <s v="Jennifer.Hill41@zoho.com"/>
        <s v="Lopez_Robert63@gmail.com"/>
        <s v="Jonathan_W@xfinity.com"/>
        <s v="Rowe.Ms.@yandex.com"/>
        <s v="MJones45@verizon.com"/>
        <s v="James_M@xfinity.com"/>
        <s v="JDeleon@gmail.com"/>
        <s v="Michael_H@outlook.com"/>
        <s v="Dillon_H44@xfinity.com"/>
        <s v="Carlos.V@yahoo.com"/>
        <s v="YolandaFisher68@zoho.com"/>
        <s v="Holt.Amanda@zoho.com"/>
        <s v="Johnson.Aaron@verizon.com"/>
        <s v="Paul_D72@mail.com"/>
        <s v="Curtis.May@yandex.com"/>
        <s v="George.S@protonmail.com"/>
        <s v="Jody.DVM21@yandex.com"/>
        <s v="Pope.Amber@outlook.com"/>
        <s v="DonnaGonzales88@outlook.com"/>
        <s v="Moore.Wendy@protonmail.com"/>
        <s v="Cynthia_R24@comcast.net"/>
        <s v="Christopher_B@comcast.net"/>
        <s v="JamesCummings@aol.com"/>
        <s v="Shawn.N@mail.com"/>
        <s v="CarrieAshley@zoho.com"/>
        <s v="Daniel_Ray@outlook.com"/>
        <s v="JosephBrown@aol.com"/>
        <s v="Adrienne_Lane36@att.com"/>
        <s v="Nicholas.Cole27@hotmail.com"/>
        <s v="Steven.Jimenez@att.com"/>
        <s v="RKoch@outlook.com"/>
        <s v="Diane_R63@protonmail.com"/>
        <s v="Durham.James@mail.com"/>
        <s v="Morrison.Robert@yahoo.com"/>
        <s v="John_B@protonmail.com"/>
        <s v="Sherri_Hughes@outlook.com"/>
        <s v="Joseph_G78@hotmail.com"/>
        <s v="Medina_Casey@zoho.com"/>
        <s v="Robert_J96@xfinity.com"/>
        <s v="Christopher.Bell40@yandex.com"/>
        <s v="Rachel_Howard@verizon.com"/>
        <s v="Bradley_Green@comcast.net"/>
        <s v="ACastillo50@gmail.com"/>
        <s v="Harry.Porter71@mail.com"/>
        <s v="Cody.C59@outlook.com"/>
        <s v="Kimberly.V14@verizon.com"/>
        <s v="DDS.Andrea@xfinity.com"/>
        <s v="Deborah.H@yahoo.com"/>
        <s v="Ryan_Hernandez@xfinity.com"/>
        <s v="Carlos.Burns@xfinity.com"/>
        <s v="Diane_C79@zoho.com"/>
        <s v="Kenneth.Austin@outlook.com"/>
        <s v="DVM.Elizabeth@yandex.com"/>
        <s v="David.Powell@verizon.com"/>
        <s v="Lacey.P@xfinity.com"/>
        <s v="Stephanie_Vang44@protonmail.com"/>
        <s v="MDDS40@yahoo.com"/>
        <s v="SGarcia69@zoho.com"/>
        <s v="Torres_Nicole@xfinity.com"/>
        <s v="CindyMartinez@yandex.com"/>
        <s v="Joseph_W@comcast.net"/>
        <s v="Douglas_Dr.@aol.com"/>
        <s v="Troy.Hill29@verizon.com"/>
        <s v="BenjaminVillegas@yahoo.com"/>
        <s v="Adams_Larry@aol.com"/>
        <s v="Christopher.W@hotmail.com"/>
        <s v="ShawnThomas@yandex.com"/>
        <s v="Brandi.G@comcast.net"/>
        <s v="Wilson.Jose@mail.com"/>
        <s v="Dr._Williamson@comcast.net"/>
        <s v="PBush16@protonmail.com"/>
        <s v="Lynn_Murphy@zoho.com"/>
        <s v="Christopher_V@hotmail.com"/>
        <s v="Rangel_Nicole@gmail.com"/>
        <s v="AmberLynch@xfinity.com"/>
        <s v="Walker_Stephanie52@protonmail.com"/>
        <s v="Anthony_M@yandex.com"/>
        <s v="Stephen_B@protonmail.com"/>
        <s v="BWilliams@mail.com"/>
        <s v="MichaelMorrison@yandex.com"/>
        <s v="Ashley_O29@zoho.com"/>
        <s v="MargaretOsborne@outlook.com"/>
        <s v="MWalters@xfinity.com"/>
        <s v="KevinHill@xfinity.com"/>
        <s v="Daisy_Barron@aol.com"/>
        <s v="Darrell.Mcfarland92@zoho.com"/>
        <s v="CKlein@zoho.com"/>
        <s v="Carrie_Williams66@comcast.net"/>
        <s v="Cook_Howard@verizon.com"/>
        <s v="ThomasBowen@comcast.net"/>
        <s v="Jason_K@hotmail.com"/>
        <s v="James.S@mail.com"/>
        <s v="ColtonEvans84@gmail.com"/>
        <s v="Cory.Li77@mail.com"/>
        <s v="Adams.Tracy@aol.com"/>
        <s v="Bailey_Brittany@yandex.com"/>
        <s v="Michael.R@att.com"/>
        <s v="Robert_Woods@yahoo.com"/>
        <s v="Nancy_W@gmail.com"/>
        <s v="GGarcia@gmail.com"/>
        <s v="Rachel_Lawson59@yandex.com"/>
        <s v="JCrawford98@protonmail.com"/>
        <s v="MMD25@mail.com"/>
        <s v="John.B51@comcast.net"/>
        <s v="Riley_Allen@protonmail.com"/>
        <s v="DValdez@zoho.com"/>
        <s v="AndrewPowell73@comcast.net"/>
        <s v="Campbell.Erin@yandex.com"/>
        <s v="John_A64@zoho.com"/>
        <s v="Ruiz.Tara@hotmail.com"/>
        <s v="MPowell22@mail.com"/>
        <s v="SCole46@protonmail.com"/>
        <s v="Ryan_Peterson@zoho.com"/>
        <s v="MBrennan@verizon.com"/>
        <s v="Mcintyre_Spencer@yandex.com"/>
        <s v="Johns.Darlene85@yandex.com"/>
        <s v="Erica.R@protonmail.com"/>
        <s v="Le_Mikayla53@comcast.net"/>
        <s v="HJensen@mail.com"/>
        <s v="Mahoney_Leslie@yandex.com"/>
        <s v="Price.Michael70@comcast.net"/>
        <s v="William_Carlson19@yandex.com"/>
        <s v="Ronnie.M@att.com"/>
        <s v="Walker_Eric@xfinity.com"/>
        <s v="Jeffery_Lewis@outlook.com"/>
        <s v="Jim.S77@verizon.com"/>
        <s v="Jacob_Jordan@outlook.com"/>
        <s v="Warren.Leslie@zoho.com"/>
        <s v="Christina.A@comcast.net"/>
        <s v="Teresa.O@gmail.com"/>
        <s v="Hicks.Alexandria@att.com"/>
        <s v="Kimberly.M@protonmail.com"/>
        <s v="JClarke@aol.com"/>
        <s v="Adams_Kristin@hotmail.com"/>
        <s v="IWatts@aol.com"/>
        <s v="Jason_Cox53@yandex.com"/>
        <s v="Howell.Samuel@yahoo.com"/>
        <s v="MRodriguez@xfinity.com"/>
        <s v="Scott_W@att.com"/>
        <s v="Holden.Jennifer@yahoo.com"/>
        <s v="Glenn.C@protonmail.com"/>
        <s v="Larson.Lori@protonmail.com"/>
        <s v="Keller_John@yahoo.com"/>
        <s v="Martinez_Erica50@verizon.com"/>
        <s v="Johnson.Kenneth@comcast.net"/>
        <s v="Adrian.Nelson@aol.com"/>
        <s v="Emily_M@hotmail.com"/>
        <s v="Anna.Shah@yahoo.com"/>
        <s v="ACarpenter@att.com"/>
        <s v="Jennifer.C@mail.com"/>
        <s v="Nancy.S@comcast.net"/>
        <s v="Ryan.Robert35@protonmail.com"/>
        <s v="MThompson66@comcast.net"/>
        <s v="ABurch@yahoo.com"/>
        <s v="Avila.Tonya@mail.com"/>
        <s v="WHogan@gmail.com"/>
        <s v="Paul.H@xfinity.com"/>
        <s v="JamesHobbs90@protonmail.com"/>
        <s v="Harrison_Jennifer@gmail.com"/>
        <s v="Kelsey_N56@xfinity.com"/>
        <s v="Ortiz_Jared@mail.com"/>
        <s v="Jermaine_Martinez@mail.com"/>
        <s v="Cassie_Marsh@comcast.net"/>
        <s v="KatelynHorn@att.com"/>
        <s v="Snyder.Charles@comcast.net"/>
        <s v="Carolyn.B@protonmail.com"/>
        <s v="Stephanie.Wilson@aol.com"/>
        <s v="Mr._Young@yandex.com"/>
        <s v="Richard_Chen@yandex.com"/>
        <s v="Cunningham_Michael@hotmail.com"/>
        <s v="Victor_W@yahoo.com"/>
        <s v="Maria.Guzman@att.com"/>
        <s v="Kaufman_Stephanie@gmail.com"/>
        <s v="Daniel_Wolf@outlook.com"/>
        <s v="Gonzales_Rachel@mail.com"/>
        <s v="Jessica.Wagner31@protonmail.com"/>
        <s v="Alexander_Samuel55@comcast.net"/>
        <s v="James.Austin@hotmail.com"/>
        <s v="Jeremy_T14@att.com"/>
        <s v="KatherineKhan@gmail.com"/>
        <s v="William_Collins@xfinity.com"/>
        <s v="Jones_Kimberly51@aol.com"/>
        <s v="Robert.M71@yahoo.com"/>
        <s v="Banks_Amanda@yahoo.com"/>
        <s v="David.Stewart@xfinity.com"/>
        <s v="Kimberly_K@gmail.com"/>
        <s v="Delacruz.Rebecca95@xfinity.com"/>
        <s v="Garrison_Elizabeth99@att.com"/>
        <s v="Roberts_Jacob@zoho.com"/>
        <s v="Davis_Danielle35@hotmail.com"/>
        <s v="Gonzalez.Bruce@mail.com"/>
        <s v="Cordova_Latasha@outlook.com"/>
        <s v="BDunlap49@yandex.com"/>
        <s v="Brandon_G66@hotmail.com"/>
        <s v="CaseyDVM85@yahoo.com"/>
        <s v="Brittany.W76@comcast.net"/>
        <s v="Troy_C@gmail.com"/>
        <s v="Renee_C20@yandex.com"/>
        <s v="Katrina.Farmer@hotmail.com"/>
        <s v="Kristina_J90@xfinity.com"/>
        <s v="MWoods@protonmail.com"/>
        <s v="Justin.B@yahoo.com"/>
        <s v="Nicholas.Jones13@hotmail.com"/>
        <s v="Jo_H35@xfinity.com"/>
        <s v="KerriStewart@xfinity.com"/>
        <s v="DBrown@verizon.com"/>
        <s v="Greg.Melton98@comcast.net"/>
        <s v="Mckee.Tyrone16@xfinity.com"/>
        <s v="Barton.David@protonmail.com"/>
        <s v="Garrett_Laura@aol.com"/>
        <s v="Casey_Curtis76@hotmail.com"/>
        <s v="Jones.Courtney@hotmail.com"/>
        <s v="Amy.Johnson@yandex.com"/>
        <s v="Chad_Cooper@comcast.net"/>
        <s v="SSmith41@mail.com"/>
        <s v="KHopkins@comcast.net"/>
        <s v="Anita_Black68@comcast.net"/>
        <s v="DannyStephens86@verizon.com"/>
        <s v="Ruiz_Autumn@att.com"/>
        <s v="David_Lewis15@xfinity.com"/>
        <s v="Phillips.Terry@gmail.com"/>
        <s v="Michael.Williams@yandex.com"/>
        <s v="Mr._I52@xfinity.com"/>
        <s v="MWhite@outlook.com"/>
        <s v="WilliamFitzgerald@verizon.com"/>
        <s v="Drew_H37@protonmail.com"/>
        <s v="Manuel_C@mail.com"/>
        <s v="Watson_Lucas92@xfinity.com"/>
        <s v="Wallace.Michele@comcast.net"/>
        <s v="AaronMiller@outlook.com"/>
        <s v="French_Willie87@att.com"/>
        <s v="White_Meagan@zoho.com"/>
        <s v="Kathleen.Banks33@xfinity.com"/>
        <s v="Michael_L94@xfinity.com"/>
        <s v="Jonathon_A@xfinity.com"/>
        <s v="MichelleGarcia@hotmail.com"/>
        <s v="Erin_Brown69@outlook.com"/>
        <s v="Matthew.Martin85@outlook.com"/>
        <s v="Kelly_Phillips48@yahoo.com"/>
        <s v="Christine.Gamble26@yandex.com"/>
        <s v="DanielPorter@protonmail.com"/>
        <s v="Hinton.Nathan25@yahoo.com"/>
        <s v="Christine.Mahoney@yahoo.com"/>
        <s v="Sarah.A@yahoo.com"/>
        <s v="Reed.Linda45@xfinity.com"/>
        <s v="MCarrillo@outlook.com"/>
        <s v="CHodge17@zoho.com"/>
        <s v="Bradley.Johnson@mail.com"/>
        <s v="Stephanie_B@yahoo.com"/>
        <s v="Clark.Alan80@aol.com"/>
        <s v="AHogan35@xfinity.com"/>
        <s v="Wells.James@att.com"/>
        <s v="David_Meza@aol.com"/>
        <s v="Kimberly_M89@protonmail.com"/>
        <s v="Newman_Mr.26@xfinity.com"/>
        <s v="Kimberly_Ashley@comcast.net"/>
        <s v="Jones.Robert@outlook.com"/>
        <s v="AmberWilliams17@mail.com"/>
        <s v="Bryan_Benson@protonmail.com"/>
        <s v="SMiller34@gmail.com"/>
        <s v="Franco_William@yahoo.com"/>
        <s v="Gregory.J@comcast.net"/>
        <s v="Laurie.Ward19@att.com"/>
        <s v="Gilbert_Laura@att.com"/>
        <s v="RWilliams@gmail.com"/>
        <s v="Amanda_C@verizon.com"/>
        <s v="Kim.Hart@hotmail.com"/>
        <s v="Melanie.Grant@zoho.com"/>
        <s v="StephanieRomero@yahoo.com"/>
        <s v="JHart@mail.com"/>
        <s v="Cooper_Lisa@comcast.net"/>
        <s v="SamanthaClark58@hotmail.com"/>
        <s v="AMartinez50@zoho.com"/>
        <s v="Dawn_Johnson83@gmail.com"/>
        <s v="Brian.Rivera@yandex.com"/>
        <s v="Herrera.Laurie16@mail.com"/>
        <s v="Lam.Mercedes@zoho.com"/>
        <s v="Jessica_K85@gmail.com"/>
        <s v="Mark.D@mail.com"/>
        <s v="Christopher_Cook42@outlook.com"/>
        <s v="Kline_Shannon@xfinity.com"/>
        <s v="Paige.N@zoho.com"/>
        <s v="Justin.D54@att.com"/>
        <s v="William_Collins@mail.com"/>
        <s v="Andrew.Cross81@aol.com"/>
        <s v="Cynthia.C84@yahoo.com"/>
        <s v="Cole_Susan@gmail.com"/>
        <s v="CharlesSanchez@verizon.com"/>
        <s v="Victoria_Jordan@aol.com"/>
        <s v="JCummings85@yahoo.com"/>
        <s v="Jacob_B@yandex.com"/>
        <s v="BrookeHahn64@outlook.com"/>
        <s v="Mitchell.Michael@yahoo.com"/>
        <s v="Kari_F52@zoho.com"/>
        <s v="SamuelBoyle@comcast.net"/>
        <s v="Anna_P66@yandex.com"/>
        <s v="Shelby.N88@comcast.net"/>
        <s v="Ann_F@outlook.com"/>
        <s v="Austin.Henry74@protonmail.com"/>
        <s v="Foster_Ronald@protonmail.com"/>
        <s v="ElizabethJohnson27@mail.com"/>
        <s v="Melissa_F@att.com"/>
        <s v="RebeccaSimon@hotmail.com"/>
        <s v="JBanks16@aol.com"/>
        <s v="JenniferWhite@xfinity.com"/>
        <s v="DawnFigueroa32@protonmail.com"/>
        <s v="Brian_J@mail.com"/>
        <s v="Smith_Matthew@gmail.com"/>
        <s v="Paul.M37@yahoo.com"/>
        <s v="John_T@verizon.com"/>
        <s v="John_Skinner35@comcast.net"/>
        <s v="Susan_R24@att.com"/>
        <s v="Teresa_Smith@mail.com"/>
        <s v="Blake.H@gmail.com"/>
        <s v="Heather_S12@protonmail.com"/>
        <s v="Douglas_Z@outlook.com"/>
        <s v="Alex.Adams82@mail.com"/>
        <s v="JessicaPotter@att.com"/>
        <s v="Warren.Jose@verizon.com"/>
        <s v="Eric_M19@zoho.com"/>
        <s v="CLopez@zoho.com"/>
        <s v="Cuevas_Teresa76@yandex.com"/>
        <s v="MRodgers62@hotmail.com"/>
        <s v="Morgan_J38@verizon.com"/>
        <s v="Scott.Haynes21@protonmail.com"/>
        <s v="Richard.C@hotmail.com"/>
        <s v="Franklin_Coleman@outlook.com"/>
        <s v="BrandonDawson@zoho.com"/>
        <s v="Wendy_S@verizon.com"/>
        <s v="Taylor.Yolanda35@xfinity.com"/>
        <s v="Sara_R@comcast.net"/>
        <s v="Richard.Doyle@hotmail.com"/>
        <s v="Maurice_S@hotmail.com"/>
        <s v="Elliott_Linda@zoho.com"/>
        <s v="Payne.Collin@yahoo.com"/>
        <s v="KRoberts@outlook.com"/>
        <s v="Alan.M@aol.com"/>
        <s v="Bentley.Douglas24@att.com"/>
        <s v="James_B82@att.com"/>
        <s v="ThomasNovak@outlook.com"/>
        <s v="JohnAdkins@gmail.com"/>
        <s v="Gill.Samantha15@zoho.com"/>
        <s v="ChristopherWinters@protonmail.com"/>
        <s v="Bass.Marcus@gmail.com"/>
        <s v="Kristina_Perez@comcast.net"/>
        <s v="Joseph_Johnson91@att.com"/>
        <s v="Webster.Natalie@mail.com"/>
        <s v="StephanieTurner39@protonmail.com"/>
        <s v="JohnBarnes@gmail.com"/>
        <s v="Karen_L@aol.com"/>
        <s v="Michael_H@mail.com"/>
        <s v="Stephanie.Spence@comcast.net"/>
        <s v="Haynes.Kayla@zoho.com"/>
        <s v="Allison.H44@xfinity.com"/>
        <s v="Christine.Baxter@hotmail.com"/>
        <s v="Jessica.J@protonmail.com"/>
        <s v="KGonzalez@yahoo.com"/>
        <s v="JWebb@hotmail.com"/>
        <s v="Brian.F@protonmail.com"/>
        <s v="Dana.Lewis@att.com"/>
        <s v="JRussell@aol.com"/>
        <s v="Bennett.Hannah@gmail.com"/>
        <s v="Paul_R96@aol.com"/>
        <s v="Anita_Thomas22@gmail.com"/>
        <s v="Edwards.Becky12@verizon.com"/>
        <s v="Jason_Horton@mail.com"/>
        <s v="Denise_York@aol.com"/>
        <s v="WHall@xfinity.com"/>
        <s v="Stephen_Wright@outlook.com"/>
        <s v="Jaime_Thompson@zoho.com"/>
        <s v="LNelson@att.com"/>
        <s v="Boyd.Alexis76@zoho.com"/>
        <s v="JWhite@outlook.com"/>
        <s v="Santos.Brittany@hotmail.com"/>
        <s v="ASanchez@verizon.com"/>
        <s v="Eddie_W@aol.com"/>
        <s v="Miller.Debbie@protonmail.com"/>
        <s v="Ian.M88@hotmail.com"/>
        <s v="Zachary.Bates@yandex.com"/>
        <s v="Cory_Cain@protonmail.com"/>
        <s v="Thomas.Sarah@xfinity.com"/>
        <s v="Wallace.Stacey@hotmail.com"/>
        <s v="James.B@xfinity.com"/>
        <s v="DBell@yahoo.com"/>
        <s v="Andrea_Q@mail.com"/>
        <s v="Williams.Jerry@xfinity.com"/>
        <s v="Jay.H@yahoo.com"/>
        <s v="Jones.Danielle@yandex.com"/>
        <s v="Annette_Johnson@xfinity.com"/>
        <s v="Jerome_Quinn55@att.com"/>
        <s v="White_Caleb53@protonmail.com"/>
        <s v="Christina.D@comcast.net"/>
        <s v="Noble.Alyssa46@hotmail.com"/>
        <s v="ShannonRodriguez@comcast.net"/>
        <s v="Lopez_Christopher26@zoho.com"/>
        <s v="Luis_G@yandex.com"/>
        <s v="Holder_Joshua@zoho.com"/>
        <s v="Leslie_C@yandex.com"/>
        <s v="Nicholas.Wright@yandex.com"/>
        <s v="Kyle.Lambert95@protonmail.com"/>
        <s v="Jon_Barnes@zoho.com"/>
        <s v="DChase30@att.com"/>
        <s v="Gomez.Melissa@gmail.com"/>
        <s v="AndrewSingh@outlook.com"/>
        <s v="David.Howard@aol.com"/>
        <s v="MindyLopez@protonmail.com"/>
        <s v="Carpenter.Thomas64@zoho.com"/>
        <s v="Li_Christopher84@aol.com"/>
        <s v="David.P61@protonmail.com"/>
        <s v="Christine_D@comcast.net"/>
        <s v="Pennington.Mason@mail.com"/>
        <s v="Bennett_Brittany90@aol.com"/>
        <s v="Michael.Rocha@mail.com"/>
        <s v="Schroeder.Andrea29@outlook.com"/>
        <s v="Black.Seth90@verizon.com"/>
        <s v="NathanMiles@xfinity.com"/>
        <s v="Munoz_Chad@hotmail.com"/>
        <s v="Angie_S@zoho.com"/>
        <s v="Jasmine_P@comcast.net"/>
        <s v="Denise.Mccarthy97@comcast.net"/>
        <s v="Ralph.S@verizon.com"/>
        <s v="Heather.Rodriguez@hotmail.com"/>
        <s v="Caitlin.C@att.com"/>
        <s v="Guy.M@verizon.com"/>
        <s v="Alyssa.D61@yandex.com"/>
        <s v="Justin_R@yandex.com"/>
        <s v="Nelson.Jade@zoho.com"/>
        <s v="Carol_Lee@verizon.com"/>
        <s v="HColeman@mail.com"/>
        <s v="Parsons.Jeffery@protonmail.com"/>
        <s v="ASmith@yandex.com"/>
        <s v="Cynthia_J@mail.com"/>
        <s v="Lisa.Lambert@xfinity.com"/>
        <s v="Wesley_Townsend83@zoho.com"/>
        <s v="DavidFerguson@xfinity.com"/>
        <s v="Samantha.Torres47@xfinity.com"/>
        <s v="ASmith@comcast.net"/>
        <s v="Anderson.Louis46@xfinity.com"/>
        <s v="Krystal_Greene@att.com"/>
        <s v="MonicaHenry@yandex.com"/>
        <s v="Garcia_Kevin83@xfinity.com"/>
        <s v="Alvarado.Lance@verizon.com"/>
        <s v="Ryan_M14@protonmail.com"/>
        <s v="Jennifer_Davis44@comcast.net"/>
        <s v="Christine.L@aol.com"/>
        <s v="Jennifer.Griffith69@att.com"/>
        <s v="JMatthews34@outlook.com"/>
        <s v="AAlexander@gmail.com"/>
        <s v="TraceyYork34@zoho.com"/>
        <s v="CarlosLewis63@gmail.com"/>
        <s v="Zachary.S31@zoho.com"/>
        <s v="Rodney_Hudson22@zoho.com"/>
        <s v="Madison_Mitchell@outlook.com"/>
        <s v="DVM_Sarah@protonmail.com"/>
        <s v="Justin.Jones@yandex.com"/>
        <s v="Anderson.Troy61@outlook.com"/>
        <s v="KellyTrevino@aol.com"/>
        <s v="LauraMills@outlook.com"/>
        <s v="DerekRoberson@verizon.com"/>
        <s v="Tamara.Burke@comcast.net"/>
        <s v="Henderson.Sarah@yahoo.com"/>
        <s v="ChristianFisher12@gmail.com"/>
        <s v="Michael.B@yandex.com"/>
        <s v="Horton_Isaiah@mail.com"/>
        <s v="Berg_Dennis@outlook.com"/>
        <s v="Andrea_M@comcast.net"/>
        <s v="Wilson_Mark@aol.com"/>
        <s v="AmberTucker@yandex.com"/>
        <s v="Kyle.C@att.com"/>
        <s v="BrandonJohnson@aol.com"/>
        <s v="Christina_Wright@outlook.com"/>
        <s v="MMason@mail.com"/>
        <s v="JulieDrake62@gmail.com"/>
        <s v="Odom_Margaret@comcast.net"/>
        <s v="Tanya_Finley@verizon.com"/>
        <s v="Randy_C29@yahoo.com"/>
        <s v="Luna.Richard@aol.com"/>
        <s v="ScottVance67@hotmail.com"/>
        <s v="PRomero80@xfinity.com"/>
        <s v="Reynolds.Cheyenne@yahoo.com"/>
        <s v="Jamie_W@verizon.com"/>
        <s v="Cathy_B@yandex.com"/>
        <s v="Frank.G@aol.com"/>
        <s v="Vargas.Anne@hotmail.com"/>
        <s v="Ryan.R@att.com"/>
        <s v="Thomas.Bush@protonmail.com"/>
        <s v="Ferguson_Troy40@hotmail.com"/>
        <s v="MitchellCarr@xfinity.com"/>
        <s v="Shelly_S@att.com"/>
        <s v="Julia.Ross@gmail.com"/>
        <s v="Aaron_S@yahoo.com"/>
        <s v="AWilliams53@gmail.com"/>
        <s v="John.George@aol.com"/>
        <s v="Calvin_E@yahoo.com"/>
        <s v="Caitlin.C@xfinity.com"/>
        <s v="Amanda.B65@att.com"/>
        <s v="Cynthia.Davis@gmail.com"/>
        <s v="Harold_H79@outlook.com"/>
        <s v="Luis.C@gmail.com"/>
        <s v="James.Peters54@yahoo.com"/>
        <s v="AndrewFoster11@att.com"/>
        <s v="Santiago.Alexandra@outlook.com"/>
        <s v="Todd.Holt@yahoo.com"/>
        <s v="Jordan_T28@gmail.com"/>
        <s v="SBurch@att.com"/>
        <s v="Nicholas.H70@outlook.com"/>
        <s v="Nelson_Kevin61@zoho.com"/>
        <s v="ZacharyTrujillo@verizon.com"/>
        <s v="Elizabeth.W34@hotmail.com"/>
        <s v="ASmith41@protonmail.com"/>
        <s v="Kendra.Young73@protonmail.com"/>
        <s v="Tony_Ramirez96@mail.com"/>
        <s v="StaceyMartin@comcast.net"/>
        <s v="Robert_Nunez@protonmail.com"/>
        <s v="Rebecca_D89@mail.com"/>
        <s v="JordanGreen@mail.com"/>
        <s v="Cruz.Elizabeth@zoho.com"/>
        <s v="KSantana27@protonmail.com"/>
        <s v="Lee_Richard@aol.com"/>
        <s v="Kathryn.Adams99@zoho.com"/>
        <s v="Cheryl_H@zoho.com"/>
        <s v="Lane.Jennifer@outlook.com"/>
        <s v="Justin_Barnes58@hotmail.com"/>
        <s v="JTurner93@yandex.com"/>
        <s v="Kimberly_Newman@comcast.net"/>
        <s v="RobertMays@yandex.com"/>
        <s v="SAguilar51@hotmail.com"/>
        <s v="Susan_C@zoho.com"/>
        <s v="Bonnie_T@aol.com"/>
        <s v="Sarah.Roberts28@att.com"/>
        <s v="Harrison_Christina46@verizon.com"/>
        <s v="MichaelBooker@comcast.net"/>
        <s v="John_Hart@outlook.com"/>
        <s v="Perez_Christina@outlook.com"/>
        <s v="ECarlson34@outlook.com"/>
        <s v="MHickman@gmail.com"/>
        <s v="Lisa_B@zoho.com"/>
        <s v="Jeremy_F@att.com"/>
        <s v="Montgomery_Charles@yahoo.com"/>
        <s v="Andrea_Anderson@verizon.com"/>
        <s v="Laura_C60@att.com"/>
        <s v="Cynthia_Strickland@gmail.com"/>
        <s v="PWilliams@gmail.com"/>
        <s v="MichelleFreeman51@gmail.com"/>
        <s v="RickyWalker76@hotmail.com"/>
        <s v="Foster.Denise62@comcast.net"/>
        <s v="Joseph.S@verizon.com"/>
        <s v="NicoleSchwartz@hotmail.com"/>
        <s v="Joseph.L89@att.com"/>
        <s v="Jessica.Santana77@verizon.com"/>
        <s v="VNelson@hotmail.com"/>
        <s v="Marsh_Jessica@mail.com"/>
        <s v="Thomas.Ross@mail.com"/>
        <s v="Michelle.C@yandex.com"/>
        <s v="Brittany_Perry14@protonmail.com"/>
        <s v="Carol.P@protonmail.com"/>
        <s v="Wood_Mr.@protonmail.com"/>
        <s v="Nicholas_Diaz37@xfinity.com"/>
        <s v="Rhonda.Sanchez@verizon.com"/>
        <s v="DScott@protonmail.com"/>
        <s v="Heather.Shepherd17@yandex.com"/>
        <s v="Raymond_Hill@att.com"/>
        <s v="JonathanAguilar82@verizon.com"/>
        <s v="Juarez.Mr.@yandex.com"/>
        <s v="Velasquez.Nicole@comcast.net"/>
        <s v="RonaldStewart@hotmail.com"/>
        <s v="Robert.Patton@zoho.com"/>
        <s v="Valentine.Gary@aol.com"/>
        <s v="Pedro.G@protonmail.com"/>
        <s v="GabrielGarza@xfinity.com"/>
        <s v="KevinAlvarado@comcast.net"/>
        <s v="Dunn.Christopher51@gmail.com"/>
        <s v="Lee.F@hotmail.com"/>
        <s v="Megan_Robertson@aol.com"/>
        <s v="Mark.B@yahoo.com"/>
        <s v="Stephanie.C@outlook.com"/>
        <s v="Dawn_Spence@gmail.com"/>
        <s v="Vanessa_G@yandex.com"/>
        <s v="Williams_Clarence@verizon.com"/>
        <s v="SColeman@gmail.com"/>
        <s v="Aguilar.Jonathon@yandex.com"/>
        <s v="David_Lewis42@verizon.com"/>
        <s v="Olson.Gregory@protonmail.com"/>
        <s v="JHamilton76@yahoo.com"/>
        <s v="Nicholas.M@zoho.com"/>
        <s v="Anthony.Noble@verizon.com"/>
        <s v="Andre_Delgado@yahoo.com"/>
        <s v="KMiller95@att.com"/>
        <s v="KBrown@protonmail.com"/>
        <s v="Natalie_R39@att.com"/>
        <s v="Tony_R@protonmail.com"/>
        <s v="Bauer.Bryan@aol.com"/>
        <s v="Hood.Steve48@protonmail.com"/>
        <s v="Nancy_Garza@comcast.net"/>
        <s v="Sergio_Johnson@hotmail.com"/>
        <s v="AdamMoore@comcast.net"/>
        <s v="Danny_W@protonmail.com"/>
        <s v="Edward.M@hotmail.com"/>
        <s v="MMercer@yandex.com"/>
        <s v="SPerry@hotmail.com"/>
        <s v="Johnathan_R97@aol.com"/>
        <s v="John_C@outlook.com"/>
        <s v="Booker.Dana@mail.com"/>
        <s v="JulieMayo@protonmail.com"/>
        <s v="Shane_Owens63@hotmail.com"/>
        <s v="Maddox.Jasmine@yandex.com"/>
        <s v="Robert.Hill@outlook.com"/>
        <s v="Jay.W52@yandex.com"/>
        <s v="RParker@verizon.com"/>
        <s v="Costa.Jose34@yandex.com"/>
        <s v="Gregory.V@verizon.com"/>
        <s v="Catherine_W@att.com"/>
        <s v="TonyaJones@yahoo.com"/>
        <s v="Campbell_Matthew@xfinity.com"/>
        <s v="HSalinas@mail.com"/>
        <s v="TBrown@yahoo.com"/>
        <s v="Katherine_Soto@protonmail.com"/>
        <s v="Melissa.Drake67@att.com"/>
        <s v="Scott_Kristen@aol.com"/>
        <s v="Tina.Howell68@gmail.com"/>
        <s v="Moore.Chad67@yahoo.com"/>
        <s v="AllisonStout@verizon.com"/>
        <s v="Carolyn_Conner@att.com"/>
        <s v="Douglas.Wright@outlook.com"/>
        <s v="ALawson92@zoho.com"/>
        <s v="Travis_J58@comcast.net"/>
        <s v="Darren_Jackson65@comcast.net"/>
        <s v="Roth_Craig@zoho.com"/>
        <s v="EmilyBishop@protonmail.com"/>
        <s v="SamanthaJoseph@hotmail.com"/>
        <s v="Stephenson_Heather@verizon.com"/>
        <s v="GTorres98@gmail.com"/>
        <s v="Rachel_W94@yandex.com"/>
        <s v="TimothyHenry@zoho.com"/>
        <s v="CValdez@att.com"/>
        <s v="Aaron_Mora@yahoo.com"/>
        <s v="TPowell@xfinity.com"/>
        <s v="Tanya.J@verizon.com"/>
        <s v="Lynch.Rebecca@outlook.com"/>
        <s v="Anthony.B@verizon.com"/>
        <s v="VGarcia62@mail.com"/>
        <s v="Carrie_Smith34@verizon.com"/>
        <s v="Thompson_Rachel@zoho.com"/>
        <s v="Reyes.Wendy@aol.com"/>
        <s v="Diane.M@aol.com"/>
        <s v="Douglas_Richard@hotmail.com"/>
        <s v="John.S@outlook.com"/>
        <s v="Gomez.Amy@zoho.com"/>
        <s v="Todd.Young@xfinity.com"/>
        <s v="Campbell_Joseph@xfinity.com"/>
        <s v="CAtkins78@protonmail.com"/>
        <s v="Jeremy.Wyatt50@att.com"/>
        <s v="Catherine.Sanchez@yahoo.com"/>
        <s v="RobertSkinner@aol.com"/>
        <s v="Melissa_C66@xfinity.com"/>
        <s v="Kelly.J@att.com"/>
        <s v="Michael.Martinez@hotmail.com"/>
        <s v="NSoto@aol.com"/>
        <s v="Cody.W70@xfinity.com"/>
        <s v="Dawn.C29@zoho.com"/>
        <s v="Richard.Hopkins@mail.com"/>
        <s v="ReneeJones76@outlook.com"/>
        <s v="Matthew.P@gmail.com"/>
        <s v="Parker.Margaret@comcast.net"/>
        <s v="Christopher_W@gmail.com"/>
        <s v="LAlvarado@protonmail.com"/>
        <s v="DerekNelson@outlook.com"/>
        <s v="Peter.Wolf@protonmail.com"/>
        <s v="BrandonMoore20@comcast.net"/>
        <s v="Joshua_Rodriguez48@gmail.com"/>
        <s v="Bruce_Garcia@xfinity.com"/>
        <s v="Krista_Wiggins67@protonmail.com"/>
        <s v="Jesse_G85@protonmail.com"/>
        <s v="John_Ramos34@aol.com"/>
        <s v="Marshall.Ashley@hotmail.com"/>
        <s v="Samuel.Dickson@gmail.com"/>
        <s v="Christina.J41@gmail.com"/>
        <s v="Jeremy.Jr.@aol.com"/>
        <s v="Richard_L@att.com"/>
        <s v="Devin.L@zoho.com"/>
        <s v="Meyers.Jonathan72@yahoo.com"/>
        <s v="Steven_F@protonmail.com"/>
        <s v="Cook_Jeffrey@yahoo.com"/>
        <s v="Kristina_Andrews91@gmail.com"/>
        <s v="Jeremy_Flores15@gmail.com"/>
        <s v="Lisa_S@yahoo.com"/>
        <s v="PeggyPerkins@protonmail.com"/>
        <s v="Jacqueline_K26@xfinity.com"/>
        <s v="Phillip.Garza@comcast.net"/>
        <s v="Michael_Moore94@xfinity.com"/>
        <s v="Thomas.Monroe@gmail.com"/>
        <s v="Gray.Travis95@gmail.com"/>
        <s v="Eric_Carey17@verizon.com"/>
        <s v="Sophia.H@att.com"/>
        <s v="Kimberly_S31@outlook.com"/>
        <s v="Brown_Mark@outlook.com"/>
        <s v="JMyers@yahoo.com"/>
        <s v="Dean.H@outlook.com"/>
        <s v="Robert.Adams50@hotmail.com"/>
        <s v="LisaWalker35@hotmail.com"/>
        <s v="Ellison.Maria26@comcast.net"/>
        <s v="DHart@yandex.com"/>
        <s v="Thomas.M@xfinity.com"/>
        <s v="Alexis.Lynch@protonmail.com"/>
        <s v="AmandaVelasquez@mail.com"/>
        <s v="TBaker@aol.com"/>
        <s v="Little.Sarah23@outlook.com"/>
        <s v="Moore.Timothy53@aol.com"/>
        <s v="Kevin.E@zoho.com"/>
        <s v="Rebecca_C@yahoo.com"/>
        <s v="Morrison_Holly@yahoo.com"/>
        <s v="MaryJones@zoho.com"/>
        <s v="Jones.Edward@verizon.com"/>
        <s v="Andrew_Mccoy@yahoo.com"/>
        <s v="Joshua.J61@yandex.com"/>
        <s v="Brittany_C@att.com"/>
        <s v="LMahoney@att.com"/>
        <s v="Williams_Kyle48@mail.com"/>
        <s v="Adrian_W@att.com"/>
        <s v="Derrick.W@mail.com"/>
        <s v="Taylor.Bryant97@hotmail.com"/>
        <s v="Chelsea_Lee@comcast.net"/>
        <s v="Berry.Thomas20@yahoo.com"/>
        <s v="Joan_M@yahoo.com"/>
        <s v="Santana_Jessica36@protonmail.com"/>
        <s v="Burton_Jennifer72@gmail.com"/>
        <s v="Jill_H@hotmail.com"/>
        <s v="Jennings_Monica@comcast.net"/>
        <s v="Edward_W@zoho.com"/>
        <s v="Brown.Mark22@outlook.com"/>
        <s v="Zachary.R@mail.com"/>
        <s v="AlexSmith@outlook.com"/>
        <s v="JMartinez@comcast.net"/>
        <s v="Heather.Roman@outlook.com"/>
        <s v="Debra.Lopez@yandex.com"/>
        <s v="Dennis_Dustin@xfinity.com"/>
        <s v="ConnorGraham@gmail.com"/>
        <s v="LRivera@mail.com"/>
        <s v="David_B@verizon.com"/>
        <s v="Catherine.Ramsey@zoho.com"/>
        <s v="Ayala_Lonnie@att.com"/>
        <s v="RJones@comcast.net"/>
        <s v="Debra_B@aol.com"/>
        <s v="Christopher_Baldwin20@verizon.com"/>
        <s v="Terry.Villarreal87@yahoo.com"/>
        <s v="Kaufman.Tracy@outlook.com"/>
        <s v="Dr..I@gmail.com"/>
        <s v="TBaird@outlook.com"/>
        <s v="RGreen14@yahoo.com"/>
        <s v="Jason_H@yahoo.com"/>
        <s v="Torres_Andrew@aol.com"/>
        <s v="Danielle.V@yahoo.com"/>
        <s v="Paul.Linda@xfinity.com"/>
        <s v="JosephFrank@hotmail.com"/>
        <s v="GraceHall@gmail.com"/>
        <s v="Antonio_H@att.com"/>
        <s v="Jeremy.M@mail.com"/>
        <s v="Matthew.R52@yandex.com"/>
        <s v="JJackson91@gmail.com"/>
        <s v="Meyer.Bradley@xfinity.com"/>
        <s v="Cobb_Richard41@hotmail.com"/>
        <s v="Yolanda.D@protonmail.com"/>
        <s v="Jacob.Johnson@yandex.com"/>
        <s v="Roy_Walker@xfinity.com"/>
        <s v="CMoore65@comcast.net"/>
        <s v="Timothy.E@protonmail.com"/>
        <s v="Lisa.B63@verizon.com"/>
        <s v="Pamela_C24@outlook.com"/>
        <s v="Steven.Avila@zoho.com"/>
        <s v="MeganBlair@verizon.com"/>
        <s v="Robin.Lawrence@aol.com"/>
        <s v="MaryJones90@protonmail.com"/>
        <s v="Sherri.Haas@comcast.net"/>
        <s v="Cordova_Mark23@gmail.com"/>
        <s v="Kathryn.V56@xfinity.com"/>
        <s v="Robert.Gray53@gmail.com"/>
        <s v="Jennifer.Richards65@outlook.com"/>
        <s v="Janice.B@att.com"/>
        <s v="Farley.Catherine95@mail.com"/>
        <s v="Christopher.M@outlook.com"/>
        <s v="LouisHo@gmail.com"/>
        <s v="BWagner@mail.com"/>
        <s v="Rebecca.Ballard@xfinity.com"/>
        <s v="Bauer_Jessica@gmail.com"/>
        <s v="MPerry77@gmail.com"/>
        <s v="Nicole_D@gmail.com"/>
        <s v="Jones.Stephanie49@comcast.net"/>
        <s v="Anderson_Denise16@xfinity.com"/>
        <s v="Michael.Gomez@aol.com"/>
        <s v="Chen_Todd97@att.com"/>
        <s v="Mary.H@comcast.net"/>
        <s v="Maldonado_Philip84@verizon.com"/>
        <s v="CLopez11@protonmail.com"/>
        <s v="Charles.Medina76@yandex.com"/>
        <s v="Alan_Peters@protonmail.com"/>
        <s v="Duke.Melissa36@hotmail.com"/>
        <s v="ErinCurry@hotmail.com"/>
        <s v="Anna_Galloway@yahoo.com"/>
        <s v="EKim@hotmail.com"/>
        <s v="Melton_Robert@att.com"/>
        <s v="Sharon.Martin@att.com"/>
        <s v="Harry.Manning@zoho.com"/>
        <s v="Megan_T12@att.com"/>
        <s v="Tonya_Anderson@zoho.com"/>
        <s v="JKeller@verizon.com"/>
        <s v="Andrea.N@hotmail.com"/>
        <s v="NicholeTaylor@comcast.net"/>
        <s v="Orr_Katie@att.com"/>
        <s v="Adam_Wilson@yahoo.com"/>
        <s v="Spencer.Kelly@mail.com"/>
        <s v="KyleLucero@outlook.com"/>
        <s v="Christian_Herman69@aol.com"/>
        <s v="Kelly_Tate@outlook.com"/>
        <s v="Thompson.Rhonda@hotmail.com"/>
        <s v="Christina.H@outlook.com"/>
        <s v="Nathan_C51@aol.com"/>
        <s v="Michael_D@comcast.net"/>
        <s v="BrianTorres@zoho.com"/>
        <s v="Mccullough_David@hotmail.com"/>
        <s v="Galvan.James@outlook.com"/>
        <s v="Kari_F@yahoo.com"/>
        <s v="Contreras.Michael@zoho.com"/>
        <s v="Dana.M@outlook.com"/>
        <s v="Benson.Christopher@outlook.com"/>
        <s v="Doyle.Jennifer@verizon.com"/>
        <s v="DavidHarmon86@zoho.com"/>
        <s v="Lori.Kemp@yandex.com"/>
        <s v="Chan_James38@protonmail.com"/>
        <s v="Whitney.H34@att.com"/>
        <s v="CarlChristian@verizon.com"/>
        <s v="Brian.Nelson@verizon.com"/>
        <s v="KGalloway@yandex.com"/>
        <s v="Kelsey.L@outlook.com"/>
        <s v="Felicia.Roberts@verizon.com"/>
        <s v="Duran_Pamela57@yahoo.com"/>
        <s v="Scott.Ramirez@protonmail.com"/>
        <s v="Jose.C@mail.com"/>
        <s v="David.M94@verizon.com"/>
        <s v="RebeccaJenkins@outlook.com"/>
        <s v="William.W34@aol.com"/>
        <s v="Chad.Lowe@comcast.net"/>
        <s v="Pamela_A@gmail.com"/>
        <s v="WilliamGomez13@outlook.com"/>
        <s v="MoniqueConrad@verizon.com"/>
        <s v="Angela.Mcpherson69@zoho.com"/>
        <s v="Edward_G@aol.com"/>
        <s v="Jose_C@hotmail.com"/>
        <s v="Christine_C@aol.com"/>
        <s v="Pratt.Christopher@zoho.com"/>
        <s v="RogerHowe83@gmail.com"/>
        <s v="AnthonyWagner83@comcast.net"/>
        <s v="Craig_R@hotmail.com"/>
        <s v="LynnSantos@mail.com"/>
        <s v="Holt.Ryan23@yahoo.com"/>
        <s v="Elaine.Brown@zoho.com"/>
        <s v="Marissa.P@mail.com"/>
        <s v="Alexis.S@comcast.net"/>
        <s v="David.Johnson79@yandex.com"/>
        <s v="Andrew_T@outlook.com"/>
        <s v="Kelsey.T@xfinity.com"/>
        <s v="Sherry_Thompson@verizon.com"/>
        <s v="Smith_Allison@verizon.com"/>
        <s v="HNelson53@gmail.com"/>
        <s v="Tamara.Berry@att.com"/>
        <s v="Steven.Brown@aol.com"/>
        <s v="Albert_Huerta33@zoho.com"/>
        <s v="Brianna_Riddle86@xfinity.com"/>
        <s v="AMorgan64@yahoo.com"/>
        <s v="JThomas46@yandex.com"/>
        <s v="Danielle.Lang@gmail.com"/>
        <s v="Marcus_Nelson@yandex.com"/>
        <s v="JKent@zoho.com"/>
        <s v="Luna.Ashley@yahoo.com"/>
        <s v="John_Y@verizon.com"/>
        <s v="MSmith15@hotmail.com"/>
        <s v="MatthewHines@protonmail.com"/>
        <s v="Jefferson_Sergio@xfinity.com"/>
        <s v="Jr._Robert@att.com"/>
        <s v="Jason.Thomas@outlook.com"/>
        <s v="Roger.Jones@mail.com"/>
        <s v="JasonMontes@gmail.com"/>
        <s v="CameronPearson@zoho.com"/>
        <s v="Denise.E@protonmail.com"/>
        <s v="CFischer81@comcast.net"/>
        <s v="Suarez_Jodi21@mail.com"/>
        <s v="Rodriguez_Victor@aol.com"/>
        <s v="BMaldonado@gmail.com"/>
        <s v="Torres.Sierra66@protonmail.com"/>
        <s v="EHoffman@yahoo.com"/>
        <s v="AmyWallace52@xfinity.com"/>
        <s v="Orr.Sandra70@zoho.com"/>
        <s v="Bartlett.Sean@yandex.com"/>
        <s v="Christopher.I@att.com"/>
        <s v="Edwards_Adam@outlook.com"/>
        <s v="RBrooks@yandex.com"/>
        <s v="Aguilar_Gary@zoho.com"/>
        <s v="Diana_Ingram@verizon.com"/>
        <s v="Wright_Michael@mail.com"/>
        <s v="Michael.G@comcast.net"/>
        <s v="Klein.Pamela@aol.com"/>
        <s v="Philip_M@outlook.com"/>
        <s v="EJones@zoho.com"/>
        <s v="Cook_Chelsea60@yahoo.com"/>
        <s v="CGonzalez@zoho.com"/>
        <s v="Hannah.H52@protonmail.com"/>
        <s v="Anderson_Nicholas31@yandex.com"/>
        <s v="MoniqueFoster23@aol.com"/>
        <s v="Katherine.M@verizon.com"/>
        <s v="NathanBeck@gmail.com"/>
        <s v="KelseyDVM@verizon.com"/>
        <s v="Edwin_F14@zoho.com"/>
        <s v="AmberWilcox45@xfinity.com"/>
        <s v="Douglas.C15@hotmail.com"/>
        <s v="TiffanyWilliams@yandex.com"/>
        <s v="Jillian.L@gmail.com"/>
        <s v="Smith_Dr.@protonmail.com"/>
        <s v="Deleon_Ashley@att.com"/>
        <s v="Torres_Megan@comcast.net"/>
        <s v="Robinson.Darren@outlook.com"/>
        <s v="Smith.Diane@zoho.com"/>
        <s v="Ellis.Jacqueline@verizon.com"/>
        <s v="Amanda.F@gmail.com"/>
        <s v="CFord@xfinity.com"/>
        <s v="Andrew.Walker27@yandex.com"/>
        <s v="Timothy_Salinas96@mail.com"/>
        <s v="Ronald.S64@gmail.com"/>
        <s v="West.Mark@verizon.com"/>
        <s v="TCarrillo30@aol.com"/>
        <s v="Kathy_H@xfinity.com"/>
        <s v="Patrick.F@yandex.com"/>
        <s v="Kimberly_White31@protonmail.com"/>
        <s v="Dougherty_John@hotmail.com"/>
        <s v="Lisa_Q11@outlook.com"/>
        <s v="DSanders42@outlook.com"/>
        <s v="Murphy_Brenda@gmail.com"/>
        <s v="Anthony_Robin@yahoo.com"/>
        <s v="Welch.Andrew79@att.com"/>
        <s v="Barrett_Pamela26@protonmail.com"/>
        <s v="JReilly@gmail.com"/>
        <s v="Allison.Clark27@att.com"/>
        <s v="Dickerson_Lisa@xfinity.com"/>
        <s v="VickiHolmes@zoho.com"/>
        <s v="Robbins.Angela@yandex.com"/>
        <s v="Walker_Sarah32@comcast.net"/>
        <s v="Chase_Dixon@zoho.com"/>
        <s v="Sanchez.Patrick@att.com"/>
        <s v="Heather.J29@yahoo.com"/>
        <s v="Adrian_E@yandex.com"/>
        <s v="Jonathan_W@yandex.com"/>
        <s v="Joseph.J@outlook.com"/>
        <s v="Amy_Howe@outlook.com"/>
        <s v="AnthonyBlackburn19@mail.com"/>
        <s v="Elizabeth_White@yahoo.com"/>
        <s v="DavidLee@comcast.net"/>
        <s v="Smith_Lori@zoho.com"/>
        <s v="ChristinaJohnson94@comcast.net"/>
        <s v="Terry.Mendez@att.com"/>
        <s v="RandyMerritt95@mail.com"/>
        <s v="Harris.Carolyn@gmail.com"/>
        <s v="Barr.Dustin@att.com"/>
        <s v="Rebecca.D@outlook.com"/>
        <s v="MCase40@comcast.net"/>
        <s v="Ibarra.Charles97@outlook.com"/>
        <s v="Sara.Herman@aol.com"/>
        <s v="CHuerta@zoho.com"/>
        <s v="SRobinson@verizon.com"/>
        <s v="Robert_H45@protonmail.com"/>
        <s v="Jessica_C92@xfinity.com"/>
        <s v="Brandon_Small78@comcast.net"/>
        <s v="Martin_Alexander@yahoo.com"/>
        <s v="Sheila.Jones@xfinity.com"/>
        <s v="Tammy.Y@gmail.com"/>
        <s v="AlanEstrada58@yahoo.com"/>
        <s v="Jaime_H@aol.com"/>
        <s v="Natalie.Rivera11@yandex.com"/>
        <s v="Romero_Erica@verizon.com"/>
        <s v="Harper_Kristen41@aol.com"/>
        <s v="Sergio.L@protonmail.com"/>
        <s v="Henry_Cynthia@zoho.com"/>
        <s v="Pamela_H@protonmail.com"/>
        <s v="AMorgan@hotmail.com"/>
        <s v="TSavage@xfinity.com"/>
        <s v="Brian_S@yandex.com"/>
        <s v="Nguyen.Michael46@xfinity.com"/>
        <s v="Jacob_Willis@protonmail.com"/>
        <s v="Carlos_G92@yahoo.com"/>
        <s v="VictoriaGalloway@mail.com"/>
        <s v="Jenna_Bell@att.com"/>
        <s v="Blair_Karl89@comcast.net"/>
        <s v="Mullen_Jennifer@protonmail.com"/>
        <s v="Ashley_B20@hotmail.com"/>
        <s v="Brian.L58@hotmail.com"/>
        <s v="Catherine.W@hotmail.com"/>
        <s v="PDVM@comcast.net"/>
        <s v="Jill.G85@yahoo.com"/>
        <s v="WilliamAnderson@gmail.com"/>
        <s v="Angela.M@verizon.com"/>
        <s v="KaitlynDixon@outlook.com"/>
        <s v="Charles_O@yandex.com"/>
        <s v="Cooper_Jessica@protonmail.com"/>
        <s v="Powell_Raymond79@gmail.com"/>
        <s v="Scott.G@gmail.com"/>
        <s v="Moore_Sara@outlook.com"/>
        <s v="Troy.Solomon@yandex.com"/>
        <s v="Becky.W77@mail.com"/>
        <s v="KendraBlackwell@xfinity.com"/>
        <s v="Serrano.Mary49@protonmail.com"/>
        <s v="Albert.Ellis@zoho.com"/>
        <s v="Johnson_Mike@mail.com"/>
        <s v="Brendan_M55@verizon.com"/>
        <s v="Barnett_Carla34@hotmail.com"/>
        <s v="MBarber@yahoo.com"/>
        <s v="ChristopherHenry75@verizon.com"/>
        <s v="EthanGreen@zoho.com"/>
        <s v="Jose_Vasquez@verizon.com"/>
        <s v="Brittany.Anthony26@hotmail.com"/>
        <s v="Edward_H55@yandex.com"/>
        <s v="Kathryn_J@yandex.com"/>
        <s v="Church.Charles@yahoo.com"/>
        <s v="JessicaStewart@yandex.com"/>
        <s v="Devin.C93@yahoo.com"/>
        <s v="NicholasMartin@aol.com"/>
        <s v="James.Schmidt@att.com"/>
        <s v="Moon_Leslie@yandex.com"/>
        <s v="JGeorge@comcast.net"/>
        <s v="Reyes.Mary@mail.com"/>
        <s v="RVilla@outlook.com"/>
        <s v="Anna_Cruz@verizon.com"/>
        <s v="MargaretRoss25@xfinity.com"/>
        <s v="Brandi_F@yandex.com"/>
        <s v="Austin.Smith@xfinity.com"/>
        <s v="Evans_Donald@verizon.com"/>
        <s v="Williams.Nicholas@xfinity.com"/>
        <s v="Justin.B@outlook.com"/>
        <s v="Benjamin.W@zoho.com"/>
        <s v="Stanley_Wilson@att.com"/>
        <s v="Ryan.J@protonmail.com"/>
        <s v="MarissaSmith@att.com"/>
        <s v="RobertChan@protonmail.com"/>
        <s v="Mills_Rachael85@zoho.com"/>
        <s v="Walters_Brandon@zoho.com"/>
        <s v="RShort21@protonmail.com"/>
        <s v="Thomas.Peter55@mail.com"/>
        <s v="Mark.Green@mail.com"/>
        <s v="DWalker@verizon.com"/>
        <s v="Rivera_Bryan37@aol.com"/>
        <s v="Montes_Meagan@gmail.com"/>
        <s v="Hughes.Anthony@verizon.com"/>
        <s v="White.Sonya89@xfinity.com"/>
        <s v="Dan.Sloan@att.com"/>
        <s v="KHerring@xfinity.com"/>
        <s v="Morales_Mark@verizon.com"/>
        <s v="Scott.Harrell78@yandex.com"/>
        <s v="Amber.R@yandex.com"/>
        <s v="Brown.Richard@gmail.com"/>
        <s v="Rachel.W98@mail.com"/>
        <s v="Kenneth_A@aol.com"/>
        <s v="Johnson.Brian@verizon.com"/>
        <s v="Whitney.Schmidt@verizon.com"/>
        <s v="Griffith_Kristen@yandex.com"/>
        <s v="LWright@hotmail.com"/>
        <s v="Pamela_Lee97@gmail.com"/>
        <s v="Nicholas_Vaughn@att.com"/>
        <s v="Walsh.John@yandex.com"/>
        <s v="Bailey_Craig88@xfinity.com"/>
        <s v="JuanMurphy@yahoo.com"/>
        <s v="HannahKeith99@yahoo.com"/>
        <s v="Andrew.C38@xfinity.com"/>
        <s v="MHall46@gmail.com"/>
        <s v="VLee58@protonmail.com"/>
        <s v="Wolfe_Amanda@mail.com"/>
        <s v="Jennifer.B@yahoo.com"/>
        <s v="MD_Julie@aol.com"/>
        <s v="Steven_Aguirre@gmail.com"/>
        <s v="Danny.S@mail.com"/>
        <s v="SColeman31@comcast.net"/>
        <s v="Cheryl.Roberson@outlook.com"/>
        <s v="Rodriguez_Erica@gmail.com"/>
        <s v="KHunter@yandex.com"/>
        <s v="Kenneth_M@xfinity.com"/>
        <s v="ARivera@aol.com"/>
        <s v="SAcosta@att.com"/>
        <s v="Keith.Downs71@gmail.com"/>
        <s v="Davis.Laura@yahoo.com"/>
        <s v="Ariana_Walter@aol.com"/>
        <s v="JBrown@protonmail.com"/>
        <s v="Harris_Elizabeth76@protonmail.com"/>
        <s v="JMurphy@yahoo.com"/>
        <s v="AngelaMoore@att.com"/>
        <s v="Julie.Dorsey@mail.com"/>
        <s v="LeslieWelch@protonmail.com"/>
        <s v="Benjamin_Campbell@gmail.com"/>
        <s v="BlakeSullivan99@att.com"/>
        <s v="Donna_C53@yahoo.com"/>
        <s v="Allison_R@zoho.com"/>
        <s v="MKent29@hotmail.com"/>
        <s v="Kenneth.K69@yandex.com"/>
        <s v="KathrynCross12@mail.com"/>
        <s v="Kathleen.M@xfinity.com"/>
        <s v="JSmith@yandex.com"/>
        <s v="Bush.Miguel14@verizon.com"/>
        <s v="Kristin.Blair@outlook.com"/>
        <s v="Robert_Kennedy@yandex.com"/>
        <s v="Smith_Margaret@yahoo.com"/>
        <s v="Brandon_J@att.com"/>
        <s v="KShaw@comcast.net"/>
        <s v="TracySanford@yandex.com"/>
        <s v="Karen.B@verizon.com"/>
        <s v="Stewart.Amy@gmail.com"/>
        <s v="Harris.Jesse73@hotmail.com"/>
        <s v="Dustin_L47@comcast.net"/>
        <s v="RandallVega15@zoho.com"/>
        <s v="Jensen.Dana57@mail.com"/>
        <s v="Grant_Gomez34@verizon.com"/>
        <s v="TTaylor@zoho.com"/>
        <s v="Nicolas_Guzman@mail.com"/>
        <s v="Johnson.Craig@mail.com"/>
        <s v="Mr.Coleman@att.com"/>
        <s v="Kenneth.W@yandex.com"/>
        <s v="CJohnson@yandex.com"/>
        <s v="Denise.D@mail.com"/>
        <s v="Sara_D44@att.com"/>
        <s v="SheilaDiaz68@outlook.com"/>
        <s v="Kelly_S@gmail.com"/>
        <s v="TimothyWilson@mail.com"/>
        <s v="Jasmine_Williams@xfinity.com"/>
        <s v="Morse.Cindy84@outlook.com"/>
        <s v="Amber.Singleton88@xfinity.com"/>
        <s v="Emily.L@verizon.com"/>
        <s v="Coleman_Cheryl36@gmail.com"/>
        <s v="Karen_L78@zoho.com"/>
        <s v="LoriRobertson68@comcast.net"/>
        <s v="Miller_Elizabeth@mail.com"/>
        <s v="Jessica.Collier@outlook.com"/>
        <s v="Roberson_James@zoho.com"/>
        <s v="ScottWhitehead46@zoho.com"/>
        <s v="PaulMurphy@zoho.com"/>
        <s v="Erik.Moore@xfinity.com"/>
        <s v="Tammy.R@hotmail.com"/>
        <s v="SeanValencia@verizon.com"/>
        <s v="Joseph_H@xfinity.com"/>
        <s v="Robert_T@yandex.com"/>
        <s v="Erik.Patel12@yahoo.com"/>
        <s v="Chaney_Melissa@mail.com"/>
        <s v="Penny.Espinoza@verizon.com"/>
        <s v="Nathan.Simon@aol.com"/>
        <s v="PAdams@aol.com"/>
        <s v="Grant.Keith@att.com"/>
        <s v="EbonyWilliams91@gmail.com"/>
        <s v="HSingleton@mail.com"/>
        <s v="Jeremy_W@protonmail.com"/>
        <s v="Williams.Melissa@gmail.com"/>
        <s v="Carl.Tucker@aol.com"/>
        <s v="Michael.H@yandex.com"/>
        <s v="Sherry.M@outlook.com"/>
        <s v="Robert_Lewis50@xfinity.com"/>
        <s v="Timothy.Taylor39@gmail.com"/>
        <s v="Scott.Vargas@aol.com"/>
        <s v="JoanGay@protonmail.com"/>
        <s v="Sherry_C@outlook.com"/>
        <s v="Justin_Y@yandex.com"/>
        <s v="NPotts@comcast.net"/>
        <s v="Allen.Bryce@yahoo.com"/>
        <s v="Williams.John31@xfinity.com"/>
        <s v="Susan.M40@zoho.com"/>
        <s v="Johnson_Jacob98@xfinity.com"/>
        <s v="Jeffrey.Butler31@yahoo.com"/>
        <s v="CJohns@protonmail.com"/>
        <s v="Heather_R@verizon.com"/>
        <s v="Shepard.Ricardo@comcast.net"/>
        <s v="Samantha_G@zoho.com"/>
        <s v="Miguel_A@verizon.com"/>
        <s v="Clayton_Cohen79@zoho.com"/>
        <s v="Ashley_Alvarado@yahoo.com"/>
        <s v="Guerra.Christopher@outlook.com"/>
        <s v="David_Wilson@zoho.com"/>
        <s v="Paul_S@zoho.com"/>
        <s v="Christopher.Johns@mail.com"/>
        <s v="John.M71@zoho.com"/>
        <s v="Lisa.Daniels73@aol.com"/>
        <s v="Jack_T@xfinity.com"/>
        <s v="Smith_Hailey@gmail.com"/>
        <s v="Jimenez_Joshua@att.com"/>
        <s v="Edward_M45@yahoo.com"/>
        <s v="Sergio.D@aol.com"/>
        <s v="Edward.C@mail.com"/>
        <s v="Emily.W@mail.com"/>
        <s v="JOrtiz74@mail.com"/>
        <s v="Wilkinson_Rebecca18@comcast.net"/>
        <s v="BrentClark35@mail.com"/>
        <s v="Murray.Beth@aol.com"/>
        <s v="Erin.R38@verizon.com"/>
        <s v="Grimes_Angela@protonmail.com"/>
        <s v="BrendaGalvan@outlook.com"/>
        <s v="ShelleyHenderson15@hotmail.com"/>
        <s v="Alyssa.Y@protonmail.com"/>
        <s v="Bailey_Mr.@mail.com"/>
        <s v="Hall_Brandon@zoho.com"/>
        <s v="Nathan_L@yandex.com"/>
        <s v="MDiaz63@xfinity.com"/>
        <s v="MD_Michele26@hotmail.com"/>
        <s v="TaraJohnson35@xfinity.com"/>
        <s v="Morgan.Mary@aol.com"/>
        <s v="Steven.W20@comcast.net"/>
        <s v="Eric.D@att.com"/>
        <s v="Todd.Cox74@aol.com"/>
        <s v="Powell.Sherry@outlook.com"/>
        <s v="Alyssa_B@yahoo.com"/>
        <s v="George.Mackenzie@outlook.com"/>
        <s v="BradleyBarton80@protonmail.com"/>
        <s v="JClark@yahoo.com"/>
        <s v="Steven.K@comcast.net"/>
        <s v="French_Natasha@zoho.com"/>
        <s v="Turner_David47@zoho.com"/>
        <s v="Bobby_J@mail.com"/>
        <s v="Jason_H@zoho.com"/>
        <s v="HHenry@mail.com"/>
        <s v="Tyler_Taylor71@mail.com"/>
        <s v="Brian_Rose@xfinity.com"/>
        <s v="AlexandraWest22@yandex.com"/>
        <s v="Diane.Nguyen@comcast.net"/>
        <s v="Paul.Gonzalez@hotmail.com"/>
        <s v="Alice_S@mail.com"/>
        <s v="SavannahPeck@gmail.com"/>
        <s v="Brandon.H@yandex.com"/>
        <s v="WalterMorgan@hotmail.com"/>
        <s v="James.Joseph@protonmail.com"/>
        <s v="Shaw.Daniel@yandex.com"/>
        <s v="DGreer39@xfinity.com"/>
        <s v="Kelly.King71@verizon.com"/>
        <s v="RobertRogers@xfinity.com"/>
        <s v="MichaelReeves@yahoo.com"/>
        <s v="DYoung@verizon.com"/>
        <s v="Jennifer.B@protonmail.com"/>
        <s v="Potter.Brian@yandex.com"/>
        <s v="MelissaJimenez@protonmail.com"/>
        <s v="Catherine.P@gmail.com"/>
        <s v="Brandon_T@att.com"/>
        <s v="Benjamin.Lucas@yahoo.com"/>
        <s v="Joy.Y20@protonmail.com"/>
        <s v="Alan.Howe@hotmail.com"/>
        <s v="Cruz.Laura@att.com"/>
        <s v="George.N@comcast.net"/>
        <s v="Brandi_Holden@yandex.com"/>
        <s v="JStout@gmail.com"/>
        <s v="EWelch@gmail.com"/>
        <s v="Brown_Tammy@gmail.com"/>
        <s v="Rojas_Jonathan@att.com"/>
        <s v="Abigail.Martin@comcast.net"/>
        <s v="Thompson.Mr.@verizon.com"/>
        <s v="EdwardKim39@xfinity.com"/>
        <s v="Dennis.G@zoho.com"/>
        <s v="YEaton77@aol.com"/>
        <s v="JRodriguez51@xfinity.com"/>
        <s v="EJohnson35@yandex.com"/>
        <s v="ValerieGriffith@zoho.com"/>
        <s v="Sean_Taylor77@outlook.com"/>
        <s v="Mejia_Vanessa@mail.com"/>
        <s v="Rachel_Aguilar@att.com"/>
        <s v="Brian.M@xfinity.com"/>
        <s v="Nicole.Miller@xfinity.com"/>
        <s v="Page_Michelle@yahoo.com"/>
        <s v="Tina_Garcia@outlook.com"/>
        <s v="Burnett.April68@xfinity.com"/>
        <s v="Wade.Eduardo87@verizon.com"/>
        <s v="Gail_Hughes91@yahoo.com"/>
        <s v="Cline_Eric@protonmail.com"/>
        <s v="Jacob_M13@protonmail.com"/>
        <s v="Briggs_Tiffany@att.com"/>
        <s v="MatthewBass70@verizon.com"/>
        <s v="AshleyWilliams@mail.com"/>
        <s v="Tamara_S@yandex.com"/>
        <s v="Jennifer.Ramos@yandex.com"/>
        <s v="MMiller@yahoo.com"/>
        <s v="Gina.Ferrell@outlook.com"/>
        <s v="Miss_H@hotmail.com"/>
        <s v="Kirby.Deborah61@att.com"/>
        <s v="Murray.Duane@yandex.com"/>
        <s v="Molly.C@zoho.com"/>
        <s v="Lindsay_S91@yahoo.com"/>
        <s v="Jennifer_Robertson@protonmail.com"/>
        <s v="JimmyLe@comcast.net"/>
        <s v="Julia_Olson52@verizon.com"/>
        <s v="DManning@xfinity.com"/>
        <s v="Coleman_Diana99@protonmail.com"/>
        <s v="Wright.Charles@outlook.com"/>
        <s v="Avery.Jimmy79@mail.com"/>
        <s v="Miller_Carlos@yahoo.com"/>
        <s v="Monique_Villanueva@gmail.com"/>
        <s v="HeatherMoore@gmail.com"/>
        <s v="Emily_R@yandex.com"/>
        <s v="Taylor_Jacqueline@zoho.com"/>
        <s v="EdwinDavis@outlook.com"/>
        <s v="Brenda.Tate63@yandex.com"/>
        <s v="Porter.Brenda83@att.com"/>
        <s v="Christina.D51@verizon.com"/>
        <s v="Lisa_Miles@aol.com"/>
        <s v="JSullivan@comcast.net"/>
        <s v="Jason.L23@comcast.net"/>
        <s v="Jasmine_Cooke@xfinity.com"/>
        <s v="Sanchez.Linda@mail.com"/>
        <s v="Burton_Terri@mail.com"/>
        <s v="JLe@outlook.com"/>
        <s v="Luis.Shaw@mail.com"/>
        <s v="Brian_Orr34@mail.com"/>
        <s v="Christopher.Lang37@yandex.com"/>
        <s v="Frances_Parker@mail.com"/>
        <s v="Watson.Eric27@att.com"/>
        <s v="Veronica.G@yahoo.com"/>
        <s v="JClark39@protonmail.com"/>
        <s v="Jones.Christopher67@yandex.com"/>
        <s v="Ross.Luke@protonmail.com"/>
        <s v="Garcia.Jack53@yahoo.com"/>
        <s v="Austin.K@protonmail.com"/>
        <s v="Kayla.F@yahoo.com"/>
        <s v="Jill.Flores@yandex.com"/>
        <s v="AJones@comcast.net"/>
        <s v="Michelle_M29@mail.com"/>
        <s v="Stacy.C97@verizon.com"/>
        <s v="Ryan_Spencer@comcast.net"/>
        <s v="Savage.Natalie@aol.com"/>
        <s v="Tabitha.Webb@verizon.com"/>
        <s v="Michael.C95@verizon.com"/>
        <s v="Stanley_Maria69@yahoo.com"/>
        <s v="Hines.Amy@yandex.com"/>
        <s v="Roger_R97@hotmail.com"/>
        <s v="Dr._I53@att.com"/>
        <s v="Courtney.Hunt@yahoo.com"/>
        <s v="Brock.Amanda93@aol.com"/>
        <s v="JamesShelton@aol.com"/>
        <s v="Gina_Hicks@xfinity.com"/>
        <s v="BrianThomas@gmail.com"/>
        <s v="Amy.F@protonmail.com"/>
        <s v="Eduardo_Wells@comcast.net"/>
        <s v="Cardenas_Joseph27@comcast.net"/>
        <s v="Garcia_Kyle@gmail.com"/>
        <s v="JeremyWhitney@gmail.com"/>
        <s v="Miss_DVM@verizon.com"/>
        <s v="Strong_Sandra@hotmail.com"/>
        <s v="Lawson.Anna@hotmail.com"/>
        <s v="PJr.67@gmail.com"/>
        <s v="RichardWebb30@att.com"/>
        <s v="Jennifer_T@zoho.com"/>
        <s v="Lane_Lauren@hotmail.com"/>
        <s v="Michelle.C@yahoo.com"/>
        <s v="Luis_W@mail.com"/>
        <s v="Jessica.Rodriguez21@verizon.com"/>
        <s v="Smith.Rebecca@hotmail.com"/>
        <s v="DMD37@verizon.com"/>
        <s v="JaredOsborn@gmail.com"/>
        <s v="David_Bryant@protonmail.com"/>
        <s v="Smith_Stacey@comcast.net"/>
        <s v="Thomas.Jennifer@aol.com"/>
        <s v="Samantha_Diaz@outlook.com"/>
        <s v="Brown.Alexis29@att.com"/>
        <s v="Mrs._Benson@hotmail.com"/>
        <s v="Hickman_Angela11@protonmail.com"/>
        <s v="Dylan_IV21@comcast.net"/>
        <s v="MichaelAustin67@xfinity.com"/>
        <s v="Mark_M@outlook.com"/>
        <s v="Allen.Jessica@outlook.com"/>
        <s v="Mindy_L20@hotmail.com"/>
        <s v="Rachel_S@mail.com"/>
        <s v="Jackson.Adam@aol.com"/>
        <s v="Edwards_Mackenzie@yahoo.com"/>
        <s v="Eric_Kelly@xfinity.com"/>
        <s v="Joseph_M@mail.com"/>
        <s v="DylanII@comcast.net"/>
        <s v="Joseph_H66@aol.com"/>
        <s v="DLara94@gmail.com"/>
        <s v="StevenRichards@outlook.com"/>
        <s v="Jerry_Smith31@gmail.com"/>
        <s v="Sanchez.Dennis71@verizon.com"/>
        <s v="Chapman.Ashley@yahoo.com"/>
        <s v="Derek.Rivera@comcast.net"/>
        <s v="Katherine.F@gmail.com"/>
        <s v="David_Gray@aol.com"/>
        <s v="Tanya_S@protonmail.com"/>
        <s v="Nichols_Kelsey71@xfinity.com"/>
        <s v="Bolton.Mrs.42@zoho.com"/>
        <s v="Ms._M@comcast.net"/>
        <s v="MGardner66@yandex.com"/>
        <s v="Eric.Blair@yahoo.com"/>
        <s v="AaronHerman17@hotmail.com"/>
        <s v="EmilyTapia@xfinity.com"/>
        <s v="Santana_Ricardo@comcast.net"/>
        <s v="Lisa_Stevens@outlook.com"/>
        <s v="Jeffery_M49@verizon.com"/>
        <s v="David_H@hotmail.com"/>
        <s v="Steven_Alvarez46@aol.com"/>
        <s v="MindySteele@yahoo.com"/>
        <s v="John_H@gmail.com"/>
        <s v="Terry_Gray@aol.com"/>
        <s v="Kayla.H11@xfinity.com"/>
        <s v="NicoleFlores@yandex.com"/>
        <s v="JasonChandler@aol.com"/>
        <s v="Louis_S@aol.com"/>
        <s v="George.W@gmail.com"/>
        <s v="Willis.Julie@zoho.com"/>
        <s v="MMiller@yandex.com"/>
        <s v="Potter.Mr.@aol.com"/>
        <s v="Rogers.John@gmail.com"/>
        <s v="Edward_Figueroa@comcast.net"/>
        <s v="Melinda_Bruce@zoho.com"/>
        <s v="JacquelineJenkins@yahoo.com"/>
        <s v="BrookeSanchez12@comcast.net"/>
        <s v="Jefferson_Edwin@verizon.com"/>
        <s v="MCrane@gmail.com"/>
        <s v="Charles.Burton@hotmail.com"/>
        <s v="Stephanie.Briggs@yahoo.com"/>
        <s v="Anthony.Richardson41@comcast.net"/>
        <s v="Holly.G@att.com"/>
        <s v="Jacob.Ingram33@att.com"/>
        <s v="Jennifer_R95@gmail.com"/>
        <s v="Peterson.Derek@xfinity.com"/>
        <s v="Monica_N@comcast.net"/>
        <s v="James.K@verizon.com"/>
        <s v="Francisco.W@hotmail.com"/>
        <s v="Adams.Christopher90@yahoo.com"/>
        <s v="Kaitlyn_Bell52@mail.com"/>
        <s v="RyanMack@protonmail.com"/>
        <s v="Drake.Ashley@yahoo.com"/>
        <s v="Philip_Lester28@verizon.com"/>
        <s v="Schwartz.Dan@outlook.com"/>
        <s v="Jonathan_T@hotmail.com"/>
        <s v="Alexis_Davis@aol.com"/>
        <s v="Andrew.B67@aol.com"/>
        <s v="Christopher.W@verizon.com"/>
        <s v="Natasha_Leonard@att.com"/>
        <s v="Steven.Murphy@zoho.com"/>
        <s v="AlexStevenson70@gmail.com"/>
        <s v="Blair.Thomas@aol.com"/>
        <s v="White_Whitney@aol.com"/>
        <s v="ZoeDavis@xfinity.com"/>
        <s v="AlisonHerring96@outlook.com"/>
        <s v="Pacheco_Aaron@comcast.net"/>
        <s v="Angela.Matthews@zoho.com"/>
        <s v="MaryMccoy36@yahoo.com"/>
        <s v="Jones_James@comcast.net"/>
        <s v="Acevedo_Paul18@yandex.com"/>
        <s v="Matthew_Short@comcast.net"/>
        <s v="AByrd@yandex.com"/>
        <s v="Scott_N@xfinity.com"/>
        <s v="Thompson_Anna@xfinity.com"/>
        <s v="George.A@gmail.com"/>
        <s v="EricChapman70@att.com"/>
        <s v="Melanie_Castillo34@hotmail.com"/>
        <s v="Vasquez.Cheryl@yahoo.com"/>
        <s v="Jesse_Ross88@outlook.com"/>
        <s v="LuisCurry94@att.com"/>
        <s v="Jessica.Anderson@comcast.net"/>
        <s v="Lane.Robert@att.com"/>
        <s v="Marcus_Johnson73@outlook.com"/>
        <s v="Reed_Mr.@aol.com"/>
        <s v="CharlesReyes@verizon.com"/>
        <s v="JeremyMoses53@gmail.com"/>
        <s v="Kristen_C85@xfinity.com"/>
        <s v="Karen_G@protonmail.com"/>
        <s v="Yolanda_M27@comcast.net"/>
        <s v="John_C67@xfinity.com"/>
        <s v="JessicaCombs@aol.com"/>
        <s v="Kelli.Jackson60@verizon.com"/>
        <s v="Krause_Derrick@aol.com"/>
        <s v="Allen.Richard@aol.com"/>
        <s v="William_Randolph@mail.com"/>
        <s v="Dave.L@gmail.com"/>
        <s v="Jeremiah_P49@xfinity.com"/>
        <s v="Peter_Jones84@verizon.com"/>
        <s v="Thomas.M@comcast.net"/>
        <s v="Albert_H@yahoo.com"/>
        <s v="Mary_K32@protonmail.com"/>
        <s v="Hudson_Emily40@gmail.com"/>
        <s v="Meredith.Case40@gmail.com"/>
        <s v="Sara_C58@att.com"/>
        <s v="Nicole.Dickerson@zoho.com"/>
        <s v="IsaacSpencer@yahoo.com"/>
        <s v="Jesse.L@protonmail.com"/>
        <s v="Myers.Shelley@aol.com"/>
        <s v="Ashley_B15@zoho.com"/>
        <s v="Katie_H22@aol.com"/>
        <s v="Lynn.B@outlook.com"/>
        <s v="Rowe.Bobby15@protonmail.com"/>
        <s v="JKing@yandex.com"/>
        <s v="SusanArellano28@zoho.com"/>
        <s v="RobynCooper60@hotmail.com"/>
        <s v="DRobinson98@aol.com"/>
        <s v="David_Martinez30@comcast.net"/>
        <s v="Ross_Angela@xfinity.com"/>
        <s v="Mariah.W20@yahoo.com"/>
        <s v="Sheryl.Bradshaw@yahoo.com"/>
        <s v="Elizabeth.Duran@verizon.com"/>
        <s v="TAnderson@hotmail.com"/>
        <s v="Wright.Kyle@gmail.com"/>
        <s v="Johnson.Lindsey68@comcast.net"/>
        <s v="Callahan_Samantha@comcast.net"/>
        <s v="Middleton_Dustin11@outlook.com"/>
        <s v="DHarris62@hotmail.com"/>
        <s v="Boyd_Richard13@xfinity.com"/>
        <s v="NCurry@protonmail.com"/>
        <s v="Sean.Montoya@mail.com"/>
        <s v="Sharon_H@att.com"/>
        <s v="MarkLeach@mail.com"/>
        <s v="Harris_Tammy@protonmail.com"/>
        <s v="LEwing@gmail.com"/>
        <s v="VTaylor70@aol.com"/>
        <s v="Misty.Nunez@mail.com"/>
        <s v="TJames@comcast.net"/>
        <s v="AmandaPerez@hotmail.com"/>
        <s v="Johnson.William@mail.com"/>
        <s v="Xavier_Torres60@mail.com"/>
        <s v="DDS.Courtney95@yahoo.com"/>
        <s v="Roberts.Nathan95@verizon.com"/>
        <s v="NathanielWilliams75@xfinity.com"/>
        <s v="Debra.D@gmail.com"/>
        <s v="Zachary.B@aol.com"/>
        <s v="Kimberly.C@zoho.com"/>
        <s v="ROrr@yandex.com"/>
        <s v="Nicholas_M@verizon.com"/>
        <s v="Pearson_Andrew46@outlook.com"/>
        <s v="Gonzalez_Tiffany@yahoo.com"/>
        <s v="English_Henry37@comcast.net"/>
        <s v="Michael_P56@verizon.com"/>
        <s v="Diane.A@verizon.com"/>
        <s v="Jimmy_S28@mail.com"/>
        <s v="Wood.Martin30@gmail.com"/>
        <s v="Singh.David@aol.com"/>
        <s v="Christine.Callahan@hotmail.com"/>
        <s v="TravisRussell@yandex.com"/>
        <s v="William.Jackson@xfinity.com"/>
        <s v="JamesStevens@gmail.com"/>
        <s v="William_H82@att.com"/>
        <s v="Tanya_Meyer@mail.com"/>
        <s v="JohnFlores48@att.com"/>
        <s v="ChristopherShields@comcast.net"/>
        <s v="Paul.Chavez38@mail.com"/>
        <s v="SamanthaForbes@att.com"/>
        <s v="Donna_Nunez@yandex.com"/>
        <s v="KStrickland@zoho.com"/>
        <s v="Angela_Roberts@gmail.com"/>
        <s v="Keith_D@gmail.com"/>
        <s v="Kelly_G@comcast.net"/>
        <s v="Darrell_B27@xfinity.com"/>
        <s v="Tammie.N@hotmail.com"/>
        <s v="MKennedy@comcast.net"/>
        <s v="Justin.K@att.com"/>
        <s v="Conner.Kyle@zoho.com"/>
        <s v="APadilla@yahoo.com"/>
        <s v="Alexis_S@yahoo.com"/>
        <s v="Aaron_Burke52@aol.com"/>
        <s v="Andrea.T@yahoo.com"/>
        <s v="Aguirre_Cindy48@comcast.net"/>
        <s v="Courtney_W@att.com"/>
        <s v="Cortez_Tiffany@att.com"/>
        <s v="KeithSpears@yandex.com"/>
        <s v="Wilkerson.Jennifer@comcast.net"/>
        <s v="David_S@zoho.com"/>
        <s v="Phelps.Erin30@verizon.com"/>
        <s v="Washington_Joshua@att.com"/>
        <s v="Daniel_P49@verizon.com"/>
        <s v="Courtney.T@protonmail.com"/>
        <s v="RPrice56@outlook.com"/>
        <s v="BMalone@gmail.com"/>
        <s v="Orr.Carol63@hotmail.com"/>
        <s v="Bobby_Miller@mail.com"/>
        <s v="Ward.Shane@yandex.com"/>
        <s v="Melissa.M@hotmail.com"/>
        <s v="Nicole_M@att.com"/>
        <s v="Melissa.DDS44@att.com"/>
        <s v="Vanessa_R@comcast.net"/>
        <s v="Jeremy_C@verizon.com"/>
        <s v="Simpson_Anita@hotmail.com"/>
        <s v="White.Katie@yahoo.com"/>
        <s v="Martinez_Victoria@hotmail.com"/>
        <s v="Evan.G@comcast.net"/>
        <s v="William_N@hotmail.com"/>
        <s v="DDavis@yandex.com"/>
        <s v="TMyers28@outlook.com"/>
        <s v="Louis.D58@hotmail.com"/>
        <s v="George_English@att.com"/>
        <s v="John.C27@comcast.net"/>
        <s v="MichelleDiaz67@att.com"/>
        <s v="Kelly_Raymond22@gmail.com"/>
        <s v="Vincent.Gregory@outlook.com"/>
        <s v="Hannah.Green31@protonmail.com"/>
        <s v="StevenCarter38@comcast.net"/>
        <s v="Alison_Reyes@att.com"/>
        <s v="Robert_Johnson@gmail.com"/>
        <s v="VPrice@hotmail.com"/>
        <s v="JoseRhodes@protonmail.com"/>
        <s v="AThomas80@mail.com"/>
        <s v="Eric.Hernandez@zoho.com"/>
        <s v="Jesse.W@protonmail.com"/>
        <s v="David.H@protonmail.com"/>
        <s v="Jasmine.Hall@comcast.net"/>
        <s v="Kaitlin.N@protonmail.com"/>
        <s v="Jones.Tracy@verizon.com"/>
        <s v="Mckee_Christopher90@xfinity.com"/>
        <s v="Castro_Sarah95@yandex.com"/>
        <s v="Danielle_Villegas@mail.com"/>
        <s v="Frederick_Anna@verizon.com"/>
        <s v="Anthony_Kelley26@zoho.com"/>
        <s v="Potts.Julie@att.com"/>
        <s v="Cardenas_Raymond@comcast.net"/>
        <s v="Brandon.M52@zoho.com"/>
        <s v="Julie_White@yandex.com"/>
        <s v="Elizabeth_Garcia@yandex.com"/>
        <s v="BWilliams@xfinity.com"/>
        <s v="Garcia_Jeffery12@mail.com"/>
        <s v="David.Rodriguez@outlook.com"/>
        <s v="MJohnston@xfinity.com"/>
        <s v="Scott.H@att.com"/>
        <s v="Christie_G@outlook.com"/>
        <s v="BrucePham@yahoo.com"/>
        <s v="JFaulkner93@yahoo.com"/>
        <s v="Joel.Graves33@comcast.net"/>
        <s v="Zachary.Henderson@verizon.com"/>
        <s v="Griffin_Margaret@yahoo.com"/>
        <s v="Smith_Derrick42@xfinity.com"/>
        <s v="Aguirre_Molly@att.com"/>
        <s v="James_J@zoho.com"/>
        <s v="Latoya_Jackson@zoho.com"/>
        <s v="Amy_M@protonmail.com"/>
        <s v="Adams.Matthew@att.com"/>
        <s v="Mrs.Green@yahoo.com"/>
        <s v="Landry.Michael87@comcast.net"/>
        <s v="Heath_Gregory@verizon.com"/>
        <s v="CrystalRyan@yandex.com"/>
        <s v="AllisonRyan@zoho.com"/>
        <s v="Juan.G@yahoo.com"/>
        <s v="Jennifer.Madden@aol.com"/>
        <s v="Joshua_Martin97@att.com"/>
        <s v="Schmidt.Paula32@comcast.net"/>
        <s v="Rivera_Jermaine@comcast.net"/>
        <s v="Randy.Esparza37@mail.com"/>
        <s v="Henry_Jones@outlook.com"/>
        <s v="Frank.Susan91@aol.com"/>
        <s v="Chan.Joyce40@hotmail.com"/>
        <s v="EmilySmith97@protonmail.com"/>
        <s v="Lee.Nicholas@outlook.com"/>
        <s v="Taylor_Robert@xfinity.com"/>
        <s v="Patterson.Charles99@xfinity.com"/>
        <s v="Mills.Brandy@hotmail.com"/>
        <s v="Scott.S97@comcast.net"/>
        <s v="Kimberly.Lynch92@yandex.com"/>
        <s v="RobertaPowell@protonmail.com"/>
        <s v="MarciaCampbell@yandex.com"/>
        <s v="SamuelDuncan@protonmail.com"/>
        <s v="Collins.Savannah@xfinity.com"/>
        <s v="George_Castillo17@aol.com"/>
        <s v="Tracy_Cummings@yandex.com"/>
        <s v="MD.Thomas@att.com"/>
        <s v="Joseph.J@mail.com"/>
        <s v="Richard.Valencia@xfinity.com"/>
        <s v="Haynes_Helen88@yandex.com"/>
        <s v="Randy_F95@gmail.com"/>
        <s v="Amanda_G@hotmail.com"/>
        <s v="Jay.Crawford@protonmail.com"/>
        <s v="JesseWhite@comcast.net"/>
        <s v="Brandi.Gill@xfinity.com"/>
        <s v="JHall@mail.com"/>
        <s v="Flynn_Kristy68@outlook.com"/>
        <s v="David_Castro@protonmail.com"/>
        <s v="Carter.Carol76@att.com"/>
        <s v="Martin.Smith@comcast.net"/>
        <s v="Chad.Baker@comcast.net"/>
        <s v="Cynthia_Mitchell@hotmail.com"/>
        <s v="NatashaWilliams@att.com"/>
        <s v="Davis.Justin@verizon.com"/>
        <s v="Beard_Thomas@yahoo.com"/>
        <s v="Matthew_B@verizon.com"/>
        <s v="Porter_Angelica@comcast.net"/>
        <s v="Jones_Tanya75@yandex.com"/>
        <s v="Cory.D@gmail.com"/>
        <s v="White_Pamela@att.com"/>
        <s v="Swanson_Anthony@yahoo.com"/>
        <s v="Nicole.Wells@yahoo.com"/>
        <s v="Wright_Colleen@att.com"/>
        <s v="Jennifer.M@yandex.com"/>
        <s v="Jason.A@outlook.com"/>
        <s v="Mary_Jensen@yandex.com"/>
        <s v="Wright.Kirsten71@zoho.com"/>
        <s v="Tiffany.Perkins@zoho.com"/>
        <s v="Hannah_Morton@protonmail.com"/>
        <s v="Marco.Gilmore90@zoho.com"/>
        <s v="LSmith31@gmail.com"/>
        <s v="Jenkins_Joshua73@hotmail.com"/>
        <s v="VHughes@xfinity.com"/>
        <s v="Daniel_H@hotmail.com"/>
        <s v="Christopher_K26@zoho.com"/>
        <s v="Edwards_Rachel@mail.com"/>
        <s v="Angela_H44@zoho.com"/>
        <s v="Weeks_Karen40@yandex.com"/>
        <s v="Kerry_B11@verizon.com"/>
        <s v="Brittany.Gamble@xfinity.com"/>
        <s v="Graham.Martha27@zoho.com"/>
        <s v="Patterson.Lisa@protonmail.com"/>
        <s v="Shannon_Williams@xfinity.com"/>
        <s v="Angela.P66@zoho.com"/>
        <s v="BWatson12@yandex.com"/>
        <s v="Rebekah.C68@att.com"/>
        <s v="Barbara.F11@yahoo.com"/>
        <s v="JesseDrake@aol.com"/>
        <s v="Swanson.Mckenzie16@aol.com"/>
        <s v="Kevin_Miller32@yahoo.com"/>
        <s v="Audrey.N@zoho.com"/>
        <s v="APaul@zoho.com"/>
        <s v="SamuelHall@att.com"/>
        <s v="Hailey_J83@comcast.net"/>
        <s v="BrandonWilson40@gmail.com"/>
        <s v="Mary_Harrison@mail.com"/>
        <s v="Alexandra.Allen@yandex.com"/>
        <s v="Buck.Tracy@verizon.com"/>
        <s v="Herrera.Joseph@outlook.com"/>
        <s v="MD_Reginald@gmail.com"/>
        <s v="Cynthia.Cortez@verizon.com"/>
        <s v="Randy.Jones@zoho.com"/>
        <s v="Teresa.W@aol.com"/>
        <s v="LauraWhitehead@aol.com"/>
        <s v="Ball.Michael@yandex.com"/>
        <s v="Tyler.C58@hotmail.com"/>
        <s v="DWilson@yahoo.com"/>
        <s v="James_L@comcast.net"/>
        <s v="Barry_Frazier@hotmail.com"/>
        <s v="Murray.Adrienne@protonmail.com"/>
        <s v="Andrea.Berry@protonmail.com"/>
        <s v="Mack_Jordan@comcast.net"/>
        <s v="JJordan@yandex.com"/>
        <s v="PatriciaBranch@gmail.com"/>
        <s v="GraceMurillo@att.com"/>
        <s v="Perez.Albert@comcast.net"/>
        <s v="Gerald_B19@yandex.com"/>
        <s v="Hull_Ashley95@mail.com"/>
        <s v="MichelleCruz@att.com"/>
        <s v="Reid_James25@yandex.com"/>
        <s v="KathleenHanson@zoho.com"/>
        <s v="HMelendez@gmail.com"/>
        <s v="Sara.W30@hotmail.com"/>
        <s v="ABray@aol.com"/>
        <s v="SGreen@att.com"/>
        <s v="David.III45@att.com"/>
        <s v="Christopher.L@hotmail.com"/>
        <s v="Rodgers.James@verizon.com"/>
        <s v="Johnny.Reynolds@gmail.com"/>
        <s v="Stephanie_R@zoho.com"/>
        <s v="Fisher.Robert56@aol.com"/>
        <s v="Amy.Mays@aol.com"/>
        <s v="WillieMontes@comcast.net"/>
        <s v="Thomas_Patterson@gmail.com"/>
        <s v="Edgar.Rodriguez@hotmail.com"/>
        <s v="Joshua_B@verizon.com"/>
        <s v="Daniel.Johnson@att.com"/>
        <s v="SOrtiz@verizon.com"/>
        <s v="Stout_Briana@yandex.com"/>
        <s v="SHayes51@aol.com"/>
        <s v="DVM_Mrs.@xfinity.com"/>
        <s v="VTate@yahoo.com"/>
        <s v="Michele.Wilson@comcast.net"/>
        <s v="King.Steven@verizon.com"/>
        <s v="Dawn_Howard24@gmail.com"/>
        <s v="Brittany.M@zoho.com"/>
        <s v="Melissa.S@gmail.com"/>
        <s v="Todd.Hendricks@hotmail.com"/>
        <s v="Shepherd_Kevin@verizon.com"/>
        <s v="Wyatt.Peter@comcast.net"/>
        <s v="Gray.Lisa93@hotmail.com"/>
        <s v="Khan.Darren@att.com"/>
        <s v="Daniel.Rodney14@hotmail.com"/>
        <s v="Brian.Nelson@comcast.net"/>
        <s v="Marshall.Michael@verizon.com"/>
        <s v="Jose_Hernandez@verizon.com"/>
        <s v="DavidGutierrez@yandex.com"/>
        <s v="John_J@aol.com"/>
        <s v="CameronAllen89@zoho.com"/>
        <s v="Tracy.Lucas@comcast.net"/>
        <s v="Thomas.Makayla78@gmail.com"/>
        <s v="SergioClark@att.com"/>
        <s v="Bryan.H93@zoho.com"/>
        <s v="Sandra.L25@hotmail.com"/>
        <s v="Warren_Jon@comcast.net"/>
        <s v="IMiller@mail.com"/>
        <s v="KatherinePerez@yandex.com"/>
        <s v="JTate@yahoo.com"/>
        <s v="Kelly_Travis@yahoo.com"/>
        <s v="Ashley.C69@comcast.net"/>
        <s v="James_Mccormick@xfinity.com"/>
        <s v="Mathews.Sara24@zoho.com"/>
        <s v="Roman_Scott@verizon.com"/>
        <s v="Fitzgerald.Sarah@verizon.com"/>
        <s v="Craig.Calderon57@xfinity.com"/>
        <s v="Richard.Barr@yandex.com"/>
        <s v="Kimberly_M@mail.com"/>
        <s v="JonathanSimpson@outlook.com"/>
        <s v="Munoz.Melissa48@gmail.com"/>
        <s v="Emily_Watts@att.com"/>
        <s v="Smith.Amanda29@outlook.com"/>
        <s v="BLewis88@outlook.com"/>
        <s v="Brianna.B@hotmail.com"/>
        <s v="James_Miller65@zoho.com"/>
        <s v="Daniel.B18@protonmail.com"/>
        <s v="Lawrence_Karen@aol.com"/>
        <s v="Wilson_Ann@yahoo.com"/>
        <s v="Patricia_Hunter@xfinity.com"/>
        <s v="Maria_Wu36@gmail.com"/>
        <s v="Abbott.Tammy@protonmail.com"/>
        <s v="Michael_P@verizon.com"/>
        <s v="Jacob.B@mail.com"/>
        <s v="LShaw@mail.com"/>
        <s v="DSullivan93@gmail.com"/>
        <s v="Craig.Lee@yandex.com"/>
        <s v="Kelly.R@outlook.com"/>
        <s v="VanessaMoore34@yandex.com"/>
        <s v="Alicia.P66@yahoo.com"/>
        <s v="Davis_Thomas@aol.com"/>
        <s v="Shaun_R@outlook.com"/>
        <s v="VButler@aol.com"/>
        <s v="JHansen71@att.com"/>
        <s v="Angela_Wagner@hotmail.com"/>
        <s v="Jacqueline.B24@mail.com"/>
        <s v="CHamilton92@xfinity.com"/>
        <s v="Yolanda.C@yandex.com"/>
        <s v="Gonzales.Jeanette@zoho.com"/>
        <s v="Parker_Madeline@gmail.com"/>
        <s v="Jason_Guzman@zoho.com"/>
        <s v="Francis_Foster@protonmail.com"/>
        <s v="Lewis_Sandra92@verizon.com"/>
        <s v="Robert.Deleon85@mail.com"/>
        <s v="Palmer_Mary@zoho.com"/>
        <s v="Tracy_Reid@xfinity.com"/>
        <s v="Pace_Anthony@mail.com"/>
        <s v="BWallace@mail.com"/>
        <s v="Nathan.Walton56@att.com"/>
        <s v="Scott_S@att.com"/>
        <s v="CGreen@gmail.com"/>
        <s v="DanielCruz@hotmail.com"/>
        <s v="Sarah.B@yahoo.com"/>
        <s v="Michael_Brewer29@yahoo.com"/>
        <s v="BLopez@gmail.com"/>
        <s v="Shannon.Cervantes@hotmail.com"/>
        <s v="Angel.Marshall46@hotmail.com"/>
        <s v="DVM.Matthew@gmail.com"/>
        <s v="Emily_B@yahoo.com"/>
        <s v="Jennifer_H@xfinity.com"/>
        <s v="Brandi.Lamb@mail.com"/>
        <s v="KristyDixon@yahoo.com"/>
        <s v="LauraTorres@gmail.com"/>
        <s v="Daniel.Mcclain@zoho.com"/>
        <s v="Nathan_H@protonmail.com"/>
        <s v="Jennifer_G@verizon.com"/>
        <s v="JPena@zoho.com"/>
        <s v="Carly_H@xfinity.com"/>
        <s v="Ana.York@zoho.com"/>
        <s v="VNorris@aol.com"/>
        <s v="Villanueva.Julie41@verizon.com"/>
        <s v="Holder.Jessica@aol.com"/>
        <s v="Theresa_C95@mail.com"/>
        <s v="MJames@verizon.com"/>
        <s v="Hernandez_Lindsay87@outlook.com"/>
        <s v="Davis_Tara@yahoo.com"/>
        <s v="Danielle_K@gmail.com"/>
        <s v="Maurice_M@att.com"/>
        <s v="Andrew.Lang@verizon.com"/>
        <s v="Angela_P@yahoo.com"/>
        <s v="Meyer.Julie@gmail.com"/>
        <s v="Jordan.B@yandex.com"/>
        <s v="BCline@yandex.com"/>
        <s v="Jose_Cruz20@xfinity.com"/>
        <s v="Kimberly.Smith@xfinity.com"/>
        <s v="MaryWilson@verizon.com"/>
        <s v="Baxter_Mark@verizon.com"/>
        <s v="Michael_DDS70@verizon.com"/>
        <s v="WWashington@gmail.com"/>
        <s v="Church.Felicia@comcast.net"/>
        <s v="Jamie_B@comcast.net"/>
        <s v="Hale.Andrea@hotmail.com"/>
        <s v="Savage_Tiffany@outlook.com"/>
        <s v="Nicole_W72@outlook.com"/>
        <s v="Jennifer_Garcia@att.com"/>
        <s v="John.Velez39@aol.com"/>
        <s v="Jessica.Torres@outlook.com"/>
        <s v="Kristi.Wright66@hotmail.com"/>
        <s v="Khan.Ryan@yandex.com"/>
        <s v="DDaniel@verizon.com"/>
        <s v="PGlenn@hotmail.com"/>
        <s v="Xavier.M66@att.com"/>
        <s v="Yang.Michael@zoho.com"/>
        <s v="Bryan_J@outlook.com"/>
        <s v="Christopher.Miller@outlook.com"/>
        <s v="PhD.Ashley@yandex.com"/>
        <s v="Wong.Robin@yandex.com"/>
        <s v="Gonzalez.Stephanie@xfinity.com"/>
        <s v="Valerie.M68@outlook.com"/>
        <s v="Michael.S@yahoo.com"/>
        <s v="Michael_Romero@att.com"/>
        <s v="Garcia_Catherine@mail.com"/>
        <s v="Kristen.A@verizon.com"/>
        <s v="Tammy.H@zoho.com"/>
        <s v="Mrs._F@aol.com"/>
        <s v="Erin_Pierce@aol.com"/>
        <s v="Brian_R@protonmail.com"/>
        <s v="Cynthia_B@hotmail.com"/>
        <s v="Larry.Camacho@protonmail.com"/>
        <s v="Heather_Simmons32@zoho.com"/>
        <s v="Misty_P@yandex.com"/>
        <s v="Richard_T19@gmail.com"/>
        <s v="Dickerson.Patricia59@yandex.com"/>
        <s v="Brian_C@aol.com"/>
        <s v="Kyle_B72@hotmail.com"/>
        <s v="Sarah_W39@aol.com"/>
        <s v="Gregory.Eric@xfinity.com"/>
        <s v="Kyle.Sanchez@att.com"/>
        <s v="Raymond.Bass41@xfinity.com"/>
        <s v="Ryan.Gonzales@mail.com"/>
        <s v="Kim.Kenneth@xfinity.com"/>
        <s v="Johnson.Paul@yahoo.com"/>
        <s v="DavidCochran@verizon.com"/>
        <s v="Martin.Burgess20@aol.com"/>
        <s v="THudson@protonmail.com"/>
        <s v="CWright@verizon.com"/>
        <s v="Kathryn.Powers@yahoo.com"/>
        <s v="MGonzalez@yandex.com"/>
        <s v="Ernest.C78@protonmail.com"/>
        <s v="David_Emily65@gmail.com"/>
        <s v="SandraDavidson@hotmail.com"/>
        <s v="John.Acevedo@att.com"/>
        <s v="Johnson.Marissa@outlook.com"/>
        <s v="Amy.H@hotmail.com"/>
        <s v="Catherine_G@yandex.com"/>
        <s v="Gregory.Norman@outlook.com"/>
        <s v="Marcus.F@yahoo.com"/>
        <s v="Sean.W89@xfinity.com"/>
        <s v="Watson.Barbara@yandex.com"/>
        <s v="Sheri_H@att.com"/>
        <s v="CSmith49@yahoo.com"/>
        <s v="Daniels.Barbara@xfinity.com"/>
        <s v="Salas.Cheryl18@hotmail.com"/>
        <s v="Todd_Taylor70@att.com"/>
        <s v="Erin.Baxter@yahoo.com"/>
        <s v="Nancy.Freeman@gmail.com"/>
        <s v="MariaPhD98@yandex.com"/>
        <s v="James.Torres@aol.com"/>
        <s v="ThomasGarrett@verizon.com"/>
        <s v="Yolanda_J67@yandex.com"/>
        <s v="LMay@comcast.net"/>
        <s v="Werner_Robert@verizon.com"/>
        <s v="Kimberly_Carter47@protonmail.com"/>
        <s v="SGilmore26@mail.com"/>
        <s v="JosephDavis90@outlook.com"/>
        <s v="Christina.J@gmail.com"/>
        <s v="JamesMoore@att.com"/>
        <s v="Stewart_Andrew85@gmail.com"/>
        <s v="Mitchell.Underwood@protonmail.com"/>
        <s v="Sean.C@yahoo.com"/>
        <s v="JJones40@mail.com"/>
        <s v="Brian.G@comcast.net"/>
        <s v="LorraineJames@comcast.net"/>
        <s v="Larry_W65@comcast.net"/>
        <s v="BrittanyWilliams@xfinity.com"/>
        <s v="Murphy.Katherine@aol.com"/>
        <s v="LawrenceBailey27@mail.com"/>
        <s v="FCarr@verizon.com"/>
        <s v="LisaWood@zoho.com"/>
        <s v="Green_Darryl80@protonmail.com"/>
        <s v="LCooper83@mail.com"/>
        <s v="Hayes.Joshua88@xfinity.com"/>
        <s v="Klein_Cheryl94@hotmail.com"/>
        <s v="ReginaldJensen34@verizon.com"/>
        <s v="ChristopherJohnson@verizon.com"/>
        <s v="Jacqueline.J88@verizon.com"/>
        <s v="Snow_Michael15@yandex.com"/>
        <s v="DHarris@yahoo.com"/>
        <s v="Brown.Gregory69@hotmail.com"/>
        <s v="Kelly_R@verizon.com"/>
        <s v="TBlankenship@comcast.net"/>
        <s v="RFrazier91@mail.com"/>
        <s v="DV@mail.com"/>
        <s v="RRogers@outlook.com"/>
        <s v="Sylvia.D@yandex.com"/>
        <s v="StephanieLowe@xfinity.com"/>
        <s v="Jacob.C43@outlook.com"/>
        <s v="Frank_C@att.com"/>
        <s v="James.Morales@zoho.com"/>
        <s v="SamanthaCollins@yandex.com"/>
        <s v="Lee_Michael@yahoo.com"/>
        <s v="Ross.James@verizon.com"/>
        <s v="Lydia_Acosta96@outlook.com"/>
        <s v="Elizabeth.MD@mail.com"/>
        <s v="MJackson@att.com"/>
        <s v="Tina_Bennett@zoho.com"/>
        <s v="KristiWaters@verizon.com"/>
        <s v="Barbara_M@att.com"/>
        <s v="Andrew.Cooper@verizon.com"/>
        <s v="EdwardKnight@comcast.net"/>
        <s v="Angel_Jones76@hotmail.com"/>
        <s v="Espinoza.Jason@yahoo.com"/>
        <s v="JenniferBright91@protonmail.com"/>
        <s v="Isaac_C67@mail.com"/>
        <s v="Holt_Darren@hotmail.com"/>
        <s v="Fowler_Carlos@yandex.com"/>
        <s v="Lindsay_Chen@yahoo.com"/>
        <s v="Mr.Smith87@gmail.com"/>
        <s v="JWright99@protonmail.com"/>
        <s v="James.Hunter@xfinity.com"/>
        <s v="ZBoyd@xfinity.com"/>
        <s v="GabrielMay@zoho.com"/>
        <s v="Robert_Lee@yahoo.com"/>
        <s v="Parks.Angela@gmail.com"/>
        <s v="Carla_P@yahoo.com"/>
        <s v="Yvonne_Cooper@outlook.com"/>
        <s v="Elizabeth.J@comcast.net"/>
        <s v="Jessica_Smith@outlook.com"/>
        <s v="Megan_E@hotmail.com"/>
        <s v="Ramos.Robert@gmail.com"/>
        <s v="Tommy_Lawrence54@aol.com"/>
        <s v="Kayla_Barr@outlook.com"/>
        <s v="JJarvis24@yahoo.com"/>
        <s v="Donna_J@hotmail.com"/>
        <s v="Juan.Woods@hotmail.com"/>
        <s v="Jessica_D@yahoo.com"/>
        <s v="Bowers.Jessica@aol.com"/>
        <s v="Erica_J@yandex.com"/>
        <s v="KMccall@yahoo.com"/>
        <s v="Todd_Timothy31@aol.com"/>
        <s v="Joseph_Baldwin@att.com"/>
        <s v="Ortiz_David@outlook.com"/>
        <s v="DRios34@gmail.com"/>
        <s v="JSmall@outlook.com"/>
        <s v="DWheeler@verizon.com"/>
        <s v="Glen.S71@mail.com"/>
        <s v="DThomas@gmail.com"/>
        <s v="DSalazar@aol.com"/>
        <s v="Wilson_Patrick@mail.com"/>
        <s v="Albert_C@yahoo.com"/>
        <s v="SCharles@zoho.com"/>
        <s v="Tracey_Pennington72@mail.com"/>
        <s v="Darryl_C36@zoho.com"/>
        <s v="Michele.B@outlook.com"/>
        <s v="Emily.M@outlook.com"/>
        <s v="RobertKennedy@aol.com"/>
        <s v="RobertBriggs@yandex.com"/>
        <s v="Adams_Richard@verizon.com"/>
        <s v="JenniferPatel31@outlook.com"/>
        <s v="Caleb.H15@hotmail.com"/>
        <s v="Tiffany.Hughes30@verizon.com"/>
        <s v="Myers.Jasmine@mail.com"/>
        <s v="Stephanie.C77@yandex.com"/>
        <s v="Maria.Roth@hotmail.com"/>
        <s v="Charles_Lewis17@zoho.com"/>
        <s v="Nguyen_Timothy@zoho.com"/>
        <s v="Jon_D63@att.com"/>
        <s v="Cortez.Robert97@yandex.com"/>
        <s v="Morris.Barbara48@mail.com"/>
        <s v="Chapman.Rebekah57@att.com"/>
        <s v="Todd.Ellis@comcast.net"/>
        <s v="Jessica.Garcia@comcast.net"/>
        <s v="Stephanie.Cox@zoho.com"/>
        <s v="Tammy.Rice@xfinity.com"/>
        <s v="JeffreyDavies74@att.com"/>
        <s v="Sandra.H@comcast.net"/>
        <s v="Gomez.Joseph56@yahoo.com"/>
        <s v="Timothy_H@comcast.net"/>
        <s v="Jennifer_Finley31@hotmail.com"/>
        <s v="Jacob.Clark@gmail.com"/>
        <s v="LaurenJohnson@outlook.com"/>
        <s v="CalebIII@outlook.com"/>
        <s v="YvonneClark99@hotmail.com"/>
        <s v="Bennett.Dr.@aol.com"/>
        <s v="Mark_Robertson@hotmail.com"/>
        <s v="Vanessa.W@outlook.com"/>
        <s v="John.F@aol.com"/>
        <s v="Stanley.Joshua67@gmail.com"/>
        <s v="Emily.Ochoa@mail.com"/>
        <s v="JohnSmith@xfinity.com"/>
        <s v="Cook_Curtis@xfinity.com"/>
        <s v="Edward_G@verizon.com"/>
        <s v="HayleyJohnson@yandex.com"/>
        <s v="Kendra.B@zoho.com"/>
        <s v="Gonzalez.Sharon@yahoo.com"/>
        <s v="Vaughan_Austin88@att.com"/>
        <s v="Arnold.Amanda16@hotmail.com"/>
        <s v="MelissaRaymond@mail.com"/>
        <s v="Harris_Caitlyn@gmail.com"/>
        <s v="Mr._Watkins@yandex.com"/>
        <s v="Garcia_Stacy@comcast.net"/>
        <s v="Anna_Romero@protonmail.com"/>
        <s v="Valdez_Kelly@aol.com"/>
        <s v="ErnestCraig@outlook.com"/>
        <s v="Sydney_Freeman@att.com"/>
        <s v="RobynPatel40@outlook.com"/>
        <s v="Susan_V@att.com"/>
        <s v="Curtis_Burns@xfinity.com"/>
        <s v="Michael_W@xfinity.com"/>
        <s v="Monica_White@yandex.com"/>
        <s v="Moore.Robert@gmail.com"/>
        <s v="Mia.A@aol.com"/>
        <s v="ESexton@yandex.com"/>
        <s v="Matthew.Mcdaniel12@xfinity.com"/>
        <s v="Willie.B@verizon.com"/>
        <s v="Stephen.Singh12@aol.com"/>
        <s v="Michael_R29@yandex.com"/>
        <s v="Rebecca_S45@zoho.com"/>
        <s v="Ronnie_Grant@zoho.com"/>
        <s v="LatashaVazquez@verizon.com"/>
        <s v="Mr..White@yandex.com"/>
        <s v="Johnson_John@xfinity.com"/>
        <s v="HeatherWilson36@protonmail.com"/>
        <s v="Lori_Burton@aol.com"/>
        <s v="Michele_Harris@outlook.com"/>
        <s v="Holly_B@att.com"/>
        <s v="Mark_R41@verizon.com"/>
        <s v="Johns.Diana@mail.com"/>
        <s v="Charles.Wright@mail.com"/>
        <s v="BrookeDorsey16@gmail.com"/>
        <s v="Phillip.Roberts97@zoho.com"/>
        <s v="Anita.L@xfinity.com"/>
        <s v="Smith_Brittany82@zoho.com"/>
        <s v="Nguyen_Rebecca@mail.com"/>
        <s v="Blackwell_Robin@mail.com"/>
        <s v="Justin.R@outlook.com"/>
        <s v="Jeffrey.V@aol.com"/>
        <s v="TCopeland67@outlook.com"/>
        <s v="MD_Mrs.38@verizon.com"/>
        <s v="Joe.Williams@protonmail.com"/>
        <s v="Terry_Ashley91@zoho.com"/>
        <s v="Gonzalez_David@hotmail.com"/>
        <s v="Kim_Adams@gmail.com"/>
        <s v="StephenHolland@aol.com"/>
        <s v="Kathleen.H@mail.com"/>
        <s v="Jennifer_Christensen@outlook.com"/>
        <s v="Joshua_Morrison@gmail.com"/>
        <s v="Stephen.Williams@zoho.com"/>
        <s v="StevenLopez@mail.com"/>
        <s v="Mrs._Delgado@att.com"/>
        <s v="Beverly_A@yahoo.com"/>
        <s v="David.Hughes83@verizon.com"/>
        <s v="Brown.John@protonmail.com"/>
        <s v="Brenda_L@gmail.com"/>
        <s v="Hunter.O51@yahoo.com"/>
        <s v="Wagner.Travis68@yandex.com"/>
        <s v="Flynn.Robert@gmail.com"/>
        <s v="Rachel.H91@mail.com"/>
        <s v="Thomas_Daniel60@verizon.com"/>
        <s v="Arthur_Ballard@verizon.com"/>
        <s v="Rhonda_Parsons82@mail.com"/>
        <s v="Justin.P@att.com"/>
        <s v="Richard_Winters44@zoho.com"/>
        <s v="Antonio_Brown@verizon.com"/>
        <s v="AnthonyEnglish56@verizon.com"/>
        <s v="Rebekah_Rogers@yandex.com"/>
        <s v="JonathanBrown44@comcast.net"/>
        <s v="Mrs._Robinson@outlook.com"/>
        <s v="Vicki.Little@mail.com"/>
        <s v="Kevin.Davila@protonmail.com"/>
        <s v="Mary_H@comcast.net"/>
        <s v="Bauer_Ashley@xfinity.com"/>
        <s v="Woodward_Courtney@yahoo.com"/>
        <s v="Chris_Garcia@hotmail.com"/>
        <s v="BrianHenry@protonmail.com"/>
        <s v="BLucas@verizon.com"/>
        <s v="Rachel.B84@xfinity.com"/>
        <s v="RBurns71@protonmail.com"/>
        <s v="DianeVega68@gmail.com"/>
        <s v="BrookeGonzalez@protonmail.com"/>
        <s v="WJones@yandex.com"/>
        <s v="Kim_Kevin@verizon.com"/>
        <s v="Briana.L47@yandex.com"/>
        <s v="Adriana_Campbell@outlook.com"/>
        <s v="Mercedes.A95@zoho.com"/>
        <s v="Nicholas_C@hotmail.com"/>
        <s v="RThomas@verizon.com"/>
        <s v="Jon_Heath85@yandex.com"/>
        <s v="Jennifer_Shaw@comcast.net"/>
        <s v="Mark_Walker@att.com"/>
        <s v="Michelle.M37@protonmail.com"/>
        <s v="Mark.Coleman32@zoho.com"/>
        <s v="Joyce.Stone@zoho.com"/>
        <s v="Jeffrey_Norris@aol.com"/>
        <s v="Warren.Kimberly@verizon.com"/>
        <s v="Dawn.Smith@protonmail.com"/>
        <s v="Matthew.W@mail.com"/>
        <s v="TLove@xfinity.com"/>
        <s v="Aaron.Peterson@aol.com"/>
        <s v="Jones.Alexander@verizon.com"/>
        <s v="Rhonda_H@zoho.com"/>
        <s v="Austin.April82@att.com"/>
        <s v="Ashley_Yates@att.com"/>
        <s v="Walker_Dominique50@gmail.com"/>
        <s v="Michelle.W@xfinity.com"/>
        <s v="JuanMartinez@yahoo.com"/>
        <s v="MatthewStout@gmail.com"/>
        <s v="Green.Christina@yandex.com"/>
        <s v="Robert_R@protonmail.com"/>
        <s v="Mark_Brown27@mail.com"/>
        <s v="Patricia_G64@zoho.com"/>
        <s v="OscarWashington@verizon.com"/>
        <s v="Shelby_Velez@outlook.com"/>
        <s v="Dana_B@gmail.com"/>
        <s v="VictoriaMills@yandex.com"/>
        <s v="Meadows_Gregory@protonmail.com"/>
        <s v="Henry.Scott@mail.com"/>
        <s v="EHamilton41@outlook.com"/>
        <s v="JoseJones61@yandex.com"/>
        <s v="Sharon_H@gmail.com"/>
        <s v="Skinner.Cynthia40@zoho.com"/>
        <s v="Young.Thomas@xfinity.com"/>
        <s v="KristaCooper91@yahoo.com"/>
        <s v="Houston.Brandon90@comcast.net"/>
        <s v="Ruiz_Patricia@verizon.com"/>
        <s v="JNavarro@yahoo.com"/>
        <s v="Zachary_J18@protonmail.com"/>
        <s v="Aaron_M79@hotmail.com"/>
        <s v="JEllison50@comcast.net"/>
        <s v="Carolyn.H@gmail.com"/>
        <s v="Chad.M@xfinity.com"/>
        <s v="Teresa.W@comcast.net"/>
        <s v="Alicia.Davis@att.com"/>
        <s v="OscarPatrick@protonmail.com"/>
        <s v="Bryan_Cruz@hotmail.com"/>
        <s v="DMorgan@yahoo.com"/>
        <s v="Carter_Kevin@yandex.com"/>
        <s v="Bruce_Nicole94@mail.com"/>
        <s v="Brandi.Whitney@mail.com"/>
        <s v="Patricia.Singleton58@verizon.com"/>
        <s v="Megan.Wang@verizon.com"/>
        <s v="JMorrison@mail.com"/>
        <s v="Eric.Huffman@aol.com"/>
        <s v="Robert_Snyder@yandex.com"/>
        <s v="Allison.W84@gmail.com"/>
        <s v="Chavez.Cameron65@mail.com"/>
        <s v="SMoore@comcast.net"/>
        <s v="TJones47@outlook.com"/>
        <s v="MJackson@hotmail.com"/>
        <s v="Dominique_Cole@zoho.com"/>
        <s v="Atkinson_Lindsey@yandex.com"/>
        <s v="Stephens.Amanda@hotmail.com"/>
        <s v="DGalloway99@outlook.com"/>
        <s v="Perry_Terri@mail.com"/>
        <s v="Leonard.Hall@outlook.com"/>
        <s v="HCurtis@zoho.com"/>
        <s v="KimberlyScott@comcast.net"/>
        <s v="Johnny_D45@outlook.com"/>
        <s v="Bernard_W@yandex.com"/>
        <s v="HenryMccall@outlook.com"/>
        <s v="RichardGeorge@hotmail.com"/>
        <s v="Destiny.Cox@yandex.com"/>
        <s v="SWilson@yahoo.com"/>
        <s v="Wright_Austin@yandex.com"/>
        <s v="JordanWebb@aol.com"/>
        <s v="Christopher_Russell55@protonmail.com"/>
        <s v="Kelly.Ibarra@aol.com"/>
        <s v="Scott.H@gmail.com"/>
        <s v="Nancy_M@verizon.com"/>
        <s v="William_D@verizon.com"/>
        <s v="AdamKirk46@outlook.com"/>
        <s v="Alyssa_Carpenter@zoho.com"/>
        <s v="Moreno_Kaitlyn@zoho.com"/>
        <s v="Hall.Beth@zoho.com"/>
        <s v="Deborah_M@comcast.net"/>
        <s v="Welch.Caitlin97@yandex.com"/>
        <s v="Jacob_Lee16@gmail.com"/>
        <s v="Dwayne_Wise@yandex.com"/>
        <s v="RichardLewis@yandex.com"/>
        <s v="Ibarra_Stephanie@verizon.com"/>
        <s v="MatthewMiller21@xfinity.com"/>
        <s v="Parks.Benjamin@outlook.com"/>
        <s v="Anthony_Williamson@att.com"/>
        <s v="Joshua_Holland@comcast.net"/>
        <s v="Emily_R23@yandex.com"/>
        <s v="Jerry_Sims82@yandex.com"/>
        <s v="Dr..D@outlook.com"/>
        <s v="Timothy.Scott40@gmail.com"/>
        <s v="Waters_Bryan27@mail.com"/>
        <s v="Kelly_Tiffany@mail.com"/>
        <s v="Calhoun.Steven@gmail.com"/>
        <s v="KTravis@comcast.net"/>
        <s v="MichaelThomas18@xfinity.com"/>
        <s v="Acosta_Cynthia@yandex.com"/>
        <s v="Barnes.Gregory@zoho.com"/>
        <s v="Ana_P@gmail.com"/>
        <s v="Tim_May@outlook.com"/>
        <s v="Jeffrey.Calderon52@outlook.com"/>
        <s v="Brett_Casey@att.com"/>
        <s v="Bray_Jeffrey@comcast.net"/>
        <s v="Angel.Rodriguez82@yahoo.com"/>
        <s v="Anderson.Regina@yahoo.com"/>
        <s v="Rose.G@yandex.com"/>
        <s v="JasonAndrews@protonmail.com"/>
        <s v="MichaelSwanson@xfinity.com"/>
        <s v="David_Fernandez64@gmail.com"/>
        <s v="Marie_Rice@protonmail.com"/>
        <s v="Daniel.M@hotmail.com"/>
        <s v="Daniel_Lara95@xfinity.com"/>
        <s v="Goodman_David@att.com"/>
        <s v="Douglas_J@hotmail.com"/>
        <s v="Burke.Andrew@hotmail.com"/>
        <s v="Young_George@hotmail.com"/>
        <s v="Lisa_O@verizon.com"/>
        <s v="Kyle_White@aol.com"/>
        <s v="Jeanne.MD@hotmail.com"/>
        <s v="Gregory.Cynthia@att.com"/>
        <s v="Lisa_H@gmail.com"/>
        <s v="Brown.Robert@outlook.com"/>
        <s v="Kelly.G@comcast.net"/>
        <s v="DianaMorgan@mail.com"/>
        <s v="Veronica_A@mail.com"/>
        <s v="Jackson.Geoffrey60@mail.com"/>
        <s v="Thomas_A@hotmail.com"/>
        <s v="SNguyen@yahoo.com"/>
        <s v="Christopher_D@aol.com"/>
        <s v="Wheeler_Anthony@gmail.com"/>
        <s v="Johnson_Kenneth24@aol.com"/>
        <s v="Amy_R93@comcast.net"/>
        <s v="Jared_Perez19@att.com"/>
        <s v="Richardson_Justin45@mail.com"/>
        <s v="Williams.John39@gmail.com"/>
        <s v="MonicaCarter@mail.com"/>
        <s v="Jade_H@zoho.com"/>
        <s v="Best_Amy@xfinity.com"/>
        <s v="CCurtis23@hotmail.com"/>
        <s v="APerry@comcast.net"/>
        <s v="LoganPacheco47@yandex.com"/>
        <s v="Angela.Guerra@yandex.com"/>
        <s v="SMason50@outlook.com"/>
        <s v="Marissa.Jimenez@comcast.net"/>
        <s v="Benjamin.Richardson@att.com"/>
        <s v="Alan.R78@verizon.com"/>
        <s v="Kennedy_John@protonmail.com"/>
        <s v="Kelley.Jennifer@comcast.net"/>
        <s v="Sean.J@gmail.com"/>
        <s v="JorgeWagner@zoho.com"/>
        <s v="Delacruz.Travis@protonmail.com"/>
        <s v="Mrs..Martin87@aol.com"/>
        <s v="Julie.J@outlook.com"/>
        <s v="AHall@yahoo.com"/>
        <s v="KariAyers14@xfinity.com"/>
        <s v="Mccoy.Suzanne@att.com"/>
        <s v="Farmer_Shawn@verizon.com"/>
        <s v="Gary_Reyes25@verizon.com"/>
        <s v="Joseph_Mejia32@xfinity.com"/>
        <s v="Gonzalez_Dawn@outlook.com"/>
        <s v="Derrick_Obrien69@protonmail.com"/>
        <s v="Ronald.H@mail.com"/>
        <s v="Sweeney_Joseph27@att.com"/>
        <s v="Smith_Renee@mail.com"/>
        <s v="AMiller@aol.com"/>
        <s v="Felicia_Ramsey@xfinity.com"/>
        <s v="Christine.J@mail.com"/>
        <s v="Toni_T@xfinity.com"/>
        <s v="Cooper.Kathryn@mail.com"/>
        <s v="Washington.Mike@comcast.net"/>
        <s v="Pamela.M@protonmail.com"/>
        <s v="Jacob.Clark@xfinity.com"/>
        <s v="Kathryn.Pacheco@protonmail.com"/>
        <s v="Morgan.C@gmail.com"/>
        <s v="DJones@att.com"/>
        <s v="JoshuaDecker@mail.com"/>
        <s v="NAbbott@verizon.com"/>
        <s v="KSmith44@hotmail.com"/>
        <s v="Mr.Aguilar74@outlook.com"/>
        <s v="Steven_Scott@gmail.com"/>
        <s v="Erickson_Daniel@mail.com"/>
        <s v="FFisher44@yahoo.com"/>
        <s v="Michelle.Silva@hotmail.com"/>
        <s v="AVelazquez30@outlook.com"/>
        <s v="KCraig53@yahoo.com"/>
        <s v="PatrickLuna@mail.com"/>
        <s v="Robertson_Matthew@mail.com"/>
        <s v="NancyChase@att.com"/>
        <s v="HMD@outlook.com"/>
        <s v="Oliver_Michael39@aol.com"/>
        <s v="Olivia.Lynch@hotmail.com"/>
        <s v="Scott.Lane@zoho.com"/>
        <s v="Kristen_Ball32@gmail.com"/>
        <s v="Holly_C@verizon.com"/>
        <s v="Baker_Melissa37@zoho.com"/>
        <s v="Henry.Alexandra@zoho.com"/>
        <s v="Isaac_M@xfinity.com"/>
        <s v="Ramirez.Renee@yahoo.com"/>
        <s v="CMendez@protonmail.com"/>
        <s v="Ana.C33@outlook.com"/>
        <s v="Cheryl_Jones@zoho.com"/>
        <s v="Wilson.Randy79@xfinity.com"/>
        <s v="DanielHamilton90@mail.com"/>
        <s v="IsaacWilliams@gmail.com"/>
        <s v="Bowers_Katherine@gmail.com"/>
        <s v="George_Gonzalez@zoho.com"/>
        <s v="Michelle_Nixon@zoho.com"/>
        <s v="JTyler@gmail.com"/>
        <s v="Sharon_Wilson@xfinity.com"/>
        <s v="Lisa.Bell@zoho.com"/>
        <s v="TimothyWilson81@outlook.com"/>
        <s v="Martin.Brown@xfinity.com"/>
        <s v="Ann_Wilkins65@outlook.com"/>
        <s v="Betty.Cooley67@aol.com"/>
        <s v="Taylor_Victor64@zoho.com"/>
        <s v="Thomas.Christopher@protonmail.com"/>
        <s v="Jennifer.F98@yandex.com"/>
        <s v="Farley.Clayton@gmail.com"/>
        <s v="KaylaJohnson@zoho.com"/>
        <s v="KYoung19@yahoo.com"/>
        <s v="JacobTurner@yandex.com"/>
        <s v="AmberGomez@aol.com"/>
        <s v="David_H@protonmail.com"/>
        <s v="RWest@hotmail.com"/>
        <s v="Mrs._B@zoho.com"/>
        <s v="MitchellCantrell@xfinity.com"/>
        <s v="JamesCarlson@mail.com"/>
        <s v="Rebekah.T@comcast.net"/>
        <s v="Sanders_Larry@yandex.com"/>
        <s v="Allen.Melissa52@hotmail.com"/>
        <s v="Donna.S@outlook.com"/>
        <s v="AChapman17@comcast.net"/>
        <s v="Rachel.Woodard@zoho.com"/>
        <s v="Jesus.Mack42@mail.com"/>
        <s v="Daniel_Fitzgerald@zoho.com"/>
        <s v="Stephanie_Campbell@yahoo.com"/>
        <s v="Holland_Robert@verizon.com"/>
        <s v="Christine_Stanton27@comcast.net"/>
        <s v="Phillips_Frank@verizon.com"/>
        <s v="Rebecca_G@outlook.com"/>
        <s v="Mary_M@xfinity.com"/>
        <s v="Dunlap_Jennifer40@yandex.com"/>
        <s v="John_D@zoho.com"/>
        <s v="Johnson.Dustin@yandex.com"/>
        <s v="Walker.Nicole@xfinity.com"/>
        <s v="Alexandra.L@aol.com"/>
        <s v="Richard.F81@zoho.com"/>
        <s v="David.Knox@mail.com"/>
        <s v="Jennifer_J@mail.com"/>
        <s v="Murray.Larry@gmail.com"/>
        <s v="RobertPayne35@gmail.com"/>
        <s v="Blake.Merritt@yandex.com"/>
        <s v="Erica.Rodriguez@outlook.com"/>
        <s v="Lisa_S@hotmail.com"/>
        <s v="Martinez.Kimberly19@yahoo.com"/>
        <s v="Scott_Z52@hotmail.com"/>
        <s v="RyanStewart@mail.com"/>
        <s v="Hannah_Estrada74@zoho.com"/>
        <s v="Debra_Graham@zoho.com"/>
        <s v="Sarah_Gibson@gmail.com"/>
        <s v="Brock.Lindsay@aol.com"/>
        <s v="Kelly.Bennett@xfinity.com"/>
        <s v="Jeremy_Mcintyre@comcast.net"/>
        <s v="Danielle_M65@protonmail.com"/>
        <s v="MD.Dr.@aol.com"/>
        <s v="Curtis_G@yahoo.com"/>
        <s v="Emily_Miller@protonmail.com"/>
        <s v="MReese@hotmail.com"/>
        <s v="SheriJimenez@zoho.com"/>
        <s v="Beth.G@zoho.com"/>
        <s v="Gregory_Thomas36@comcast.net"/>
        <s v="Howell_Ashley80@aol.com"/>
        <s v="Karen_Wilson@att.com"/>
        <s v="Bartlett_Kevin@yandex.com"/>
        <s v="AndreaTaylor@comcast.net"/>
        <s v="Horton.Ashley79@aol.com"/>
        <s v="CNorris@zoho.com"/>
        <s v="Stone.Amanda@comcast.net"/>
        <s v="EugeneFord@outlook.com"/>
        <s v="Fry.Miguel@yahoo.com"/>
        <s v="Brown_Bethany@xfinity.com"/>
        <s v="AnthonyClark@xfinity.com"/>
        <s v="Michael_A@yahoo.com"/>
        <s v="Oconnor_Mary@yandex.com"/>
        <s v="Andrea.Rios14@yandex.com"/>
        <s v="PamelaHuynh@aol.com"/>
        <s v="Jenna_Ortiz@hotmail.com"/>
        <s v="Katrina.Carr41@aol.com"/>
        <s v="Olivia.P@aol.com"/>
        <s v="BarbaraWashington44@aol.com"/>
        <s v="Lauren_Webb53@yahoo.com"/>
        <s v="Payne.David@mail.com"/>
        <s v="Mccoy_Kyle@verizon.com"/>
        <s v="BStone64@aol.com"/>
        <s v="Patricia.Perry@gmail.com"/>
        <s v="Gallegos.Heather63@yahoo.com"/>
        <s v="Mrs..M@yandex.com"/>
        <s v="Jeremy_Richardson@gmail.com"/>
        <s v="Jason.Mendez@att.com"/>
        <s v="Derek.J@protonmail.com"/>
        <s v="Jackson_Griffith61@mail.com"/>
        <s v="Higgins_Candace58@gmail.com"/>
        <s v="Garcia_Cynthia@yahoo.com"/>
        <s v="LLang@yandex.com"/>
        <s v="Todd_Carl@att.com"/>
        <s v="Daniel.B23@gmail.com"/>
        <s v="Beth_D90@protonmail.com"/>
        <s v="RJohnson85@zoho.com"/>
        <s v="Natasha_G24@gmail.com"/>
        <s v="Julie_Weiss@xfinity.com"/>
        <s v="Tammy_Hernandez12@protonmail.com"/>
        <s v="James.Holt82@comcast.net"/>
        <s v="DDS_Randy84@zoho.com"/>
        <s v="Rodgers_Christopher@mail.com"/>
        <s v="Henry.Alexis@comcast.net"/>
        <s v="Thomas.Nicole@att.com"/>
        <s v="CBenson17@zoho.com"/>
        <s v="Parker.Leah@yahoo.com"/>
        <s v="Erik_T@protonmail.com"/>
        <s v="Jennifer_R@verizon.com"/>
        <s v="Jamie_L@xfinity.com"/>
        <s v="Huang_Emily@att.com"/>
        <s v="Michael.R@comcast.net"/>
        <s v="Bowers.Miguel@mail.com"/>
        <s v="Eugene_G@att.com"/>
        <s v="Bradley.P@gmail.com"/>
        <s v="NHill@outlook.com"/>
        <s v="Clarke_Scott31@yandex.com"/>
        <s v="Mccormick_Michael89@yahoo.com"/>
        <s v="Nicole_M@aol.com"/>
        <s v="Christopher_H42@verizon.com"/>
        <s v="RachaelNguyen@hotmail.com"/>
        <s v="Luis_E@verizon.com"/>
        <s v="Dana.Waller@zoho.com"/>
        <s v="TaraCrane72@yahoo.com"/>
        <s v="Charles_W61@comcast.net"/>
        <s v="Brandon.Smith@hotmail.com"/>
        <s v="Carrillo.Billy64@verizon.com"/>
        <s v="Andrea.J@gmail.com"/>
        <s v="Richard.L45@mail.com"/>
        <s v="Carl_H@gmail.com"/>
        <s v="Gutierrez.Isaiah69@outlook.com"/>
        <s v="Mrs._Mays@hotmail.com"/>
        <s v="Randy_W29@hotmail.com"/>
        <s v="Paul.J@outlook.com"/>
        <s v="Jeffrey.Johnson@hotmail.com"/>
        <s v="Kyle.Jones@yandex.com"/>
        <s v="Dorothy.R@mail.com"/>
        <s v="SamanthaBates@yahoo.com"/>
        <s v="Ibarra.Christopher@verizon.com"/>
        <s v="Jason.Morgan@verizon.com"/>
        <s v="Elizabeth_Glover@mail.com"/>
        <s v="Jones.Stephen49@zoho.com"/>
        <s v="Debbie.Boyd@xfinity.com"/>
        <s v="JNguyen@protonmail.com"/>
        <s v="DDS_Alicia@yandex.com"/>
        <s v="StephaniePeterson@comcast.net"/>
        <s v="Pamela.Sanford@hotmail.com"/>
        <s v="Landry.Linda@protonmail.com"/>
        <s v="Richard.G@verizon.com"/>
        <s v="Michelle_Williams@outlook.com"/>
        <s v="Cathy_H21@hotmail.com"/>
        <s v="Christopher_H53@outlook.com"/>
        <s v="James_Warren@aol.com"/>
        <s v="Amanda_Smith@aol.com"/>
        <s v="Eddie.Anderson71@hotmail.com"/>
        <s v="Haney_Maureen21@hotmail.com"/>
        <s v="Robert.Sheppard@aol.com"/>
        <s v="Amber_Lowery@gmail.com"/>
        <s v="Crystal.Gutierrez@mail.com"/>
        <s v="JeffreySimpson47@outlook.com"/>
        <s v="Pena_Kyle@gmail.com"/>
        <s v="Gray_Kaitlin@comcast.net"/>
        <s v="Corey.Cardenas@outlook.com"/>
        <s v="Henderson_Julia67@hotmail.com"/>
        <s v="Jose_H@outlook.com"/>
        <s v="Jon_Fitzgerald@comcast.net"/>
        <s v="Ronald_G92@xfinity.com"/>
        <s v="Dwayne_Anderson@gmail.com"/>
        <s v="Jennifer_Floyd@yandex.com"/>
        <s v="NicoleSmith@gmail.com"/>
        <s v="Peter_Gonzalez@outlook.com"/>
        <s v="Angel.W15@zoho.com"/>
        <s v="Atkinson_Elizabeth@att.com"/>
        <s v="Michele_B@hotmail.com"/>
        <s v="MBranch@gmail.com"/>
        <s v="Danielle_Young@mail.com"/>
        <s v="Mr..II@gmail.com"/>
        <s v="Rebecca.F@hotmail.com"/>
        <s v="Aaron.J25@hotmail.com"/>
        <s v="Smith_Richard40@yahoo.com"/>
        <s v="Jeffrey_N95@mail.com"/>
        <s v="EFisher@yahoo.com"/>
        <s v="DVM.Eric@yandex.com"/>
        <s v="DavidJr.@mail.com"/>
        <s v="DDS_Katelyn49@comcast.net"/>
        <s v="NHendricks@yandex.com"/>
        <s v="Blevins.Julia82@verizon.com"/>
        <s v="Kelly.Collins@att.com"/>
        <s v="Amber.Bowman25@hotmail.com"/>
        <s v="Holly_Wright@att.com"/>
        <s v="Melody.A@comcast.net"/>
        <s v="Jordan_V@mail.com"/>
        <s v="NMorgan63@aol.com"/>
        <s v="Tamara.James71@gmail.com"/>
        <s v="Lori.B@gmail.com"/>
        <s v="Jordan_O68@xfinity.com"/>
        <s v="Cantu.Isaac26@verizon.com"/>
        <s v="Elizabeth.M55@aol.com"/>
        <s v="Cline.Luis@outlook.com"/>
        <s v="Powell.Nathan@outlook.com"/>
        <s v="MaxwellBenson@protonmail.com"/>
        <s v="Michael_Luna@verizon.com"/>
        <s v="CMartin@verizon.com"/>
        <s v="Wayne.T@zoho.com"/>
        <s v="DMorrow@comcast.net"/>
        <s v="Thomas_Aaron91@hotmail.com"/>
        <s v="Miller_Sydney79@protonmail.com"/>
        <s v="Lynn_Richard@mail.com"/>
        <s v="Jennifer.Smith@comcast.net"/>
        <s v="RachelRamirez57@comcast.net"/>
        <s v="Nunez.Aaron@verizon.com"/>
        <s v="MaryWilkins85@zoho.com"/>
        <s v="Matthew.Hall@zoho.com"/>
        <s v="PhilipJohnson@verizon.com"/>
        <s v="Melanie_F@xfinity.com"/>
        <s v="Cheryl_C@verizon.com"/>
        <s v="Heidi_Sanchez@xfinity.com"/>
        <s v="Matthew_G@comcast.net"/>
        <s v="Yang.Jason@yahoo.com"/>
        <s v="Harris_Nina69@xfinity.com"/>
        <s v="Donald_S@xfinity.com"/>
        <s v="Greene_Daniel33@mail.com"/>
        <s v="MThomas@yahoo.com"/>
        <s v="KathyHopkins36@yandex.com"/>
        <s v="RBell@yandex.com"/>
        <s v="Kayla.F@verizon.com"/>
        <s v="BrandonThornton47@protonmail.com"/>
        <s v="Robin_Butler88@comcast.net"/>
        <s v="MaryBallard@protonmail.com"/>
        <s v="SSmith@att.com"/>
        <s v="Gene.M@xfinity.com"/>
        <s v="King.Nancy@aol.com"/>
        <s v="Smith_Daniel@verizon.com"/>
        <s v="Alan_R@yandex.com"/>
        <s v="Diaz.Traci74@aol.com"/>
        <s v="Erin.H@gmail.com"/>
        <s v="Galvan.John70@att.com"/>
        <s v="Cox_Jonathan58@yandex.com"/>
        <s v="Snyder.Mark@hotmail.com"/>
        <s v="Brian_H@mail.com"/>
        <s v="Robinson.Gregory96@comcast.net"/>
        <s v="Wise.David75@gmail.com"/>
        <s v="John_M@protonmail.com"/>
        <s v="MJones50@mail.com"/>
        <s v="Dana_R17@comcast.net"/>
        <s v="MRichardson@verizon.com"/>
        <s v="Luna.Lauren@verizon.com"/>
        <s v="Ashlee.Y@att.com"/>
        <s v="VDavenport@att.com"/>
        <s v="Martha.B17@zoho.com"/>
        <s v="Melissa_Mejia@xfinity.com"/>
        <s v="Janice.B@protonmail.com"/>
        <s v="Maria.Ball21@yandex.com"/>
        <s v="Kelly_E@comcast.net"/>
        <s v="Terri.K@zoho.com"/>
        <s v="Danielle.H91@outlook.com"/>
        <s v="Smith.Sean@aol.com"/>
        <s v="Wendy_S@gmail.com"/>
        <s v="Prince_Tracey@xfinity.com"/>
        <s v="Peggy.W69@protonmail.com"/>
        <s v="Tracy.C@yahoo.com"/>
        <s v="Kelly.Robertson@verizon.com"/>
        <s v="John_Morrison@gmail.com"/>
        <s v="Taylor.V@xfinity.com"/>
        <s v="Brewer_David60@att.com"/>
        <s v="Kevin.M19@comcast.net"/>
        <s v="Rodriguez_Eric@xfinity.com"/>
        <s v="WilliamFox@att.com"/>
        <s v="Donna.G14@att.com"/>
        <s v="Christopher_Mendez29@mail.com"/>
        <s v="JacquelineHenson29@outlook.com"/>
        <s v="Susan_Greene@gmail.com"/>
        <s v="Miller.John@yahoo.com"/>
        <s v="Brooks_Terri@yahoo.com"/>
        <s v="Dustin.C49@zoho.com"/>
        <s v="Lauren_T42@yandex.com"/>
        <s v="Tiffany_Odom@hotmail.com"/>
        <s v="Walton.Edward@aol.com"/>
        <s v="Mccann_Sarah@mail.com"/>
        <s v="Mary.Preston23@att.com"/>
        <s v="Michael_B88@xfinity.com"/>
        <s v="Harris.Jessica62@xfinity.com"/>
        <s v="Pamela.Willis@protonmail.com"/>
        <s v="Brett.B@zoho.com"/>
        <s v="Keller_Sandra@mail.com"/>
        <s v="Wallace.James@yandex.com"/>
        <s v="Gerald.Hurley@yahoo.com"/>
        <s v="Phillips_Wendy37@protonmail.com"/>
        <s v="Danielle.Bender@zoho.com"/>
        <s v="Baker.Shane@xfinity.com"/>
        <s v="Taylor_James@xfinity.com"/>
        <s v="Anna_Sullivan@gmail.com"/>
        <s v="Williams.Tammy28@outlook.com"/>
        <s v="Laura.C@verizon.com"/>
        <s v="Price_Heidi@yandex.com"/>
        <s v="Bell_Katie13@aol.com"/>
        <s v="Jennifer_Rodriguez30@att.com"/>
        <s v="Joy.Gonzales48@yahoo.com"/>
        <s v="Philip_M@mail.com"/>
        <s v="Jesus_M@xfinity.com"/>
        <s v="MChan@zoho.com"/>
        <s v="Timothy.Sheppard@att.com"/>
        <s v="Elizabeth_M@mail.com"/>
        <s v="Gonzalez.Jim@yandex.com"/>
        <s v="Morgan.M@verizon.com"/>
        <s v="John_O89@hotmail.com"/>
        <s v="Davis.Christopher@zoho.com"/>
        <s v="Lawrence.Robinson@hotmail.com"/>
        <s v="Jeffery.A@att.com"/>
        <s v="RBarnes@comcast.net"/>
        <s v="Virginia.M@aol.com"/>
        <s v="Kennedy.Christian@hotmail.com"/>
        <s v="Rogers.Shawn@comcast.net"/>
        <s v="Mayo.Jason92@protonmail.com"/>
        <s v="Gonzales.Emma@gmail.com"/>
        <s v="SSutton@yandex.com"/>
        <s v="Aaron_J@verizon.com"/>
        <s v="Randy.P@comcast.net"/>
        <s v="Sherri_R@zoho.com"/>
        <s v="Stacey_O85@comcast.net"/>
        <s v="JCampbell@protonmail.com"/>
        <s v="Reginald.N@yahoo.com"/>
        <s v="AngelaMejia@aol.com"/>
        <s v="TRay@zoho.com"/>
        <s v="Nicole.H@outlook.com"/>
        <s v="Steven_P30@outlook.com"/>
        <s v="Jose_W@yahoo.com"/>
        <s v="Teresa.Torres37@gmail.com"/>
        <s v="Aaron.L62@gmail.com"/>
        <s v="Davis.Christine11@yahoo.com"/>
        <s v="JRamirez@comcast.net"/>
        <s v="Jordan_Benton17@yahoo.com"/>
        <s v="Bowers_April@att.com"/>
        <s v="Heather.Hardin@xfinity.com"/>
        <s v="Marcus_C67@verizon.com"/>
        <s v="KSmith@hotmail.com"/>
        <s v="King_Tim@xfinity.com"/>
        <s v="Stark.Paul@xfinity.com"/>
        <s v="Rebecca_Rocha@yahoo.com"/>
        <s v="ACobb82@gmail.com"/>
        <s v="Michael_Palmer@comcast.net"/>
        <s v="LEdwards73@mail.com"/>
        <s v="Ferguson_Robert57@verizon.com"/>
        <s v="JamesTurner@hotmail.com"/>
        <s v="Kelly_R@protonmail.com"/>
        <s v="Le_Lisa@hotmail.com"/>
        <s v="Rodriguez.Gary63@hotmail.com"/>
        <s v="Mr.Hicks@comcast.net"/>
        <s v="Glass.Maria@aol.com"/>
        <s v="Tucker.Eric@outlook.com"/>
        <s v="Brandon_S@yandex.com"/>
        <s v="Mariah_Aguirre@xfinity.com"/>
        <s v="EricJones@gmail.com"/>
        <s v="Megan_Cummings77@zoho.com"/>
        <s v="WHill@verizon.com"/>
        <s v="Clarence_DVM25@att.com"/>
        <s v="Berry_Kirk@comcast.net"/>
        <s v="WendyWright13@aol.com"/>
        <s v="Jennifer_Hinton@att.com"/>
        <s v="MBrooks@att.com"/>
        <s v="Christy.Gonzalez@protonmail.com"/>
        <s v="BMaddox@protonmail.com"/>
        <s v="Amy_Krause@mail.com"/>
        <s v="Zachary.Petersen48@mail.com"/>
        <s v="Hickman_Jessica@hotmail.com"/>
        <s v="Stevens_Stephen22@xfinity.com"/>
        <s v="Dawn_C@zoho.com"/>
        <s v="HannahOlsen@comcast.net"/>
        <s v="Carr_Brandon@outlook.com"/>
        <s v="Garrett.Tina@verizon.com"/>
        <s v="Jonathan_White63@xfinity.com"/>
        <s v="John.Knight@protonmail.com"/>
        <s v="Jessica.Williams@protonmail.com"/>
        <s v="Patricia_M@verizon.com"/>
        <s v="LukeBrennan@verizon.com"/>
        <s v="Hannah.Y77@mail.com"/>
        <s v="KBrown11@yahoo.com"/>
        <s v="Davis.Andrea@mail.com"/>
        <s v="Jacqueline_J@protonmail.com"/>
        <s v="Nunez.Lisa@outlook.com"/>
        <s v="Gabrielle_Gibson@verizon.com"/>
        <s v="MarieSanders@comcast.net"/>
        <s v="Brown_Michael@yandex.com"/>
        <s v="Jones_Mathew31@xfinity.com"/>
        <s v="Tanner.J@aol.com"/>
        <s v="Annette.H@gmail.com"/>
        <s v="Wagner.Jennifer@yahoo.com"/>
        <s v="Jones.Dustin@aol.com"/>
        <s v="Jacqueline.Burns86@verizon.com"/>
        <s v="KimberlyMcguire@comcast.net"/>
        <s v="Amber_Hernandez94@protonmail.com"/>
        <s v="LRoach45@comcast.net"/>
        <s v="LaurenGlass@yahoo.com"/>
        <s v="Wilson_April@xfinity.com"/>
        <s v="Bailey.Annette@protonmail.com"/>
        <s v="LaurieAndrade58@aol.com"/>
        <s v="Chen.Angela89@yahoo.com"/>
        <s v="Rachel.MD@outlook.com"/>
        <s v="James.S@hotmail.com"/>
        <s v="Gary_G@gmail.com"/>
        <s v="RebeccaCarrillo@att.com"/>
        <s v="RogerCarter@mail.com"/>
        <s v="CharlesMassey@verizon.com"/>
        <s v="Martin.Gibson78@verizon.com"/>
        <s v="Mark.M11@att.com"/>
        <s v="Mr..Jr.@xfinity.com"/>
        <s v="Hudson.David@aol.com"/>
        <s v="Maria.Carter@mail.com"/>
        <s v="JohnRodgers@zoho.com"/>
        <s v="Sally.W35@comcast.net"/>
        <s v="Lynn.C@yahoo.com"/>
        <s v="Michele_Harmon@yandex.com"/>
        <s v="Timothy_Dunn35@att.com"/>
        <s v="TammyWood75@protonmail.com"/>
        <s v="Lee_Bailey@mail.com"/>
        <s v="Robert.Hansen@comcast.net"/>
        <s v="Patton_William@mail.com"/>
        <s v="SusanJoseph@xfinity.com"/>
        <s v="Briana.Harris@gmail.com"/>
        <s v="DLee@xfinity.com"/>
        <s v="Daniel.Richardson@aol.com"/>
        <s v="Alicia_S@yahoo.com"/>
        <s v="Martinez_David56@xfinity.com"/>
        <s v="TylerMcbride@verizon.com"/>
        <s v="Jeffrey.A@yandex.com"/>
        <s v="JustinRobbins@outlook.com"/>
        <s v="JeffreyBrewer@verizon.com"/>
        <s v="Kevin.Mitchell@aol.com"/>
        <s v="SaraGarza@verizon.com"/>
        <s v="Kevin.S@gmail.com"/>
        <s v="Joseph.H@att.com"/>
        <s v="Duncan.Christine@mail.com"/>
        <s v="SScott@aol.com"/>
        <s v="Cordova.Steven@yahoo.com"/>
        <s v="Melvin.Snyder@hotmail.com"/>
        <s v="TMiller@verizon.com"/>
        <s v="Devon.Ellis@protonmail.com"/>
        <s v="Gene_A@zoho.com"/>
        <s v="SamanthaMD@yandex.com"/>
        <s v="Amy.Williams@outlook.com"/>
        <s v="BriannaHunt@xfinity.com"/>
        <s v="Jesse_W@att.com"/>
        <s v="Christopher.C@comcast.net"/>
        <s v="DHurley@yahoo.com"/>
        <s v="Nicholas.S44@aol.com"/>
        <s v="John_L21@comcast.net"/>
        <s v="Butler_Jacob56@protonmail.com"/>
        <s v="Robinson.Nancy@protonmail.com"/>
        <s v="Morrow_Charles@verizon.com"/>
        <s v="DKing@outlook.com"/>
        <s v="Patel.Tracy@att.com"/>
        <s v="Rhodes_Rachel@mail.com"/>
        <s v="Jennifer_K68@gmail.com"/>
        <s v="Mario_Rodriguez58@yahoo.com"/>
        <s v="Brianna_M@hotmail.com"/>
        <s v="Ryan_Alexis17@gmail.com"/>
        <s v="HShaw@hotmail.com"/>
        <s v="Rachel.Ellis47@att.com"/>
        <s v="KRubio@gmail.com"/>
        <s v="Jessica.S@comcast.net"/>
        <s v="Mrs.DDS@comcast.net"/>
        <s v="MWolf@comcast.net"/>
        <s v="Petersen.Joshua@mail.com"/>
        <s v="Lindsey_Thompson@hotmail.com"/>
        <s v="Jacqueline.Adams@aol.com"/>
        <s v="Angel.L57@att.com"/>
        <s v="Hall_Jonathan@aol.com"/>
        <s v="MartinRasmussen@mail.com"/>
        <s v="Kevin_Mcdaniel87@mail.com"/>
        <s v="Stacey.B28@yandex.com"/>
        <s v="CBerg@comcast.net"/>
        <s v="Mrs.Powers@yandex.com"/>
        <s v="Jacob_Lee@verizon.com"/>
        <s v="David.French@yahoo.com"/>
        <s v="Bruce.G39@outlook.com"/>
        <s v="Louis_G@aol.com"/>
        <s v="Clay_Leah@protonmail.com"/>
        <s v="Bell_Mrs.@hotmail.com"/>
        <s v="Lori.K59@gmail.com"/>
        <s v="Daniel.Lucas@att.com"/>
        <s v="Jennifer.F@verizon.com"/>
        <s v="TJoyce76@zoho.com"/>
        <s v="Beverly.Lester@protonmail.com"/>
        <s v="Landry.Jill@mail.com"/>
        <s v="Mccoy_Natalie@aol.com"/>
        <s v="Mcdonald.Logan@yahoo.com"/>
        <s v="WayneAvila11@verizon.com"/>
        <s v="Lindsay.Gonzalez@gmail.com"/>
        <s v="Amy_G70@protonmail.com"/>
        <s v="KevinJones@zoho.com"/>
        <s v="Cook.Beth@zoho.com"/>
        <s v="Farrell.Matthew@zoho.com"/>
        <s v="Michael.Evans@outlook.com"/>
        <s v="AThomas48@comcast.net"/>
        <s v="Sara.Johnson@aol.com"/>
        <s v="Janet.Ryan@xfinity.com"/>
        <s v="Mcneil_Tiffany@verizon.com"/>
        <s v="RArias@xfinity.com"/>
        <s v="Austin_Isabella@comcast.net"/>
        <s v="DJohnson@comcast.net"/>
        <s v="RyanGarcia85@comcast.net"/>
        <s v="Mr..Cross@yandex.com"/>
        <s v="Stephen.G@zoho.com"/>
        <s v="Edwards.David@xfinity.com"/>
        <s v="Simpson.Kimberly@att.com"/>
        <s v="Tracy.A33@protonmail.com"/>
        <s v="Kendra.M@zoho.com"/>
        <s v="Andrew.R@mail.com"/>
        <s v="Cheryl.Patterson22@att.com"/>
        <s v="Vickie_S@mail.com"/>
        <s v="Myers.Pam@protonmail.com"/>
        <s v="Schmidt_Kiara@hotmail.com"/>
        <s v="DWiggins@att.com"/>
        <s v="SWebb90@yandex.com"/>
        <s v="DDS.Alexis@xfinity.com"/>
        <s v="Tiffany_Johnson@aol.com"/>
        <s v="David_D@mail.com"/>
        <s v="Michael_M@outlook.com"/>
        <s v="Christine.Miller35@mail.com"/>
        <s v="Lisa.Z@xfinity.com"/>
        <s v="Jr._Todd@verizon.com"/>
        <s v="Marcia_Boyd@mail.com"/>
        <s v="Valerie_Diaz@hotmail.com"/>
        <s v="Villarreal_Anthony@zoho.com"/>
        <s v="Jeffrey_Daniels@hotmail.com"/>
        <s v="Allison.B33@gmail.com"/>
        <s v="Murphy.Elizabeth57@outlook.com"/>
        <s v="Flores.Alexandra@hotmail.com"/>
        <s v="Emily.Johnson@gmail.com"/>
        <s v="Hernandez.Melanie@comcast.net"/>
        <s v="Ponce_Mark@yahoo.com"/>
        <s v="Lisa.W@mail.com"/>
        <s v="Chad.C@zoho.com"/>
        <s v="Bobby.B60@outlook.com"/>
        <s v="SRose@hotmail.com"/>
        <s v="Michelle.Sampson@mail.com"/>
        <s v="Flores.Sarah@mail.com"/>
        <s v="Ayala.Kimberly@yahoo.com"/>
        <s v="BLane@mail.com"/>
        <s v="Warner.Donna@verizon.com"/>
        <s v="Lisa.Evans@gmail.com"/>
        <s v="AlexanderCombs@protonmail.com"/>
        <s v="Pittman_Andrew96@outlook.com"/>
        <s v="Fernandez_Michael95@aol.com"/>
        <s v="Cain_Kimberly@verizon.com"/>
        <s v="Robert.Smith@zoho.com"/>
        <s v="Stout.Daniel42@outlook.com"/>
        <s v="TDavidson13@outlook.com"/>
        <s v="PhD_Stephanie21@protonmail.com"/>
        <s v="Phillip_Dennis@yandex.com"/>
        <s v="Garrison_Michael@aol.com"/>
        <s v="Ashley_W@outlook.com"/>
        <s v="Rachel.Byrd@outlook.com"/>
        <s v="Mcneil_Mathew@yahoo.com"/>
        <s v="JHaynes@att.com"/>
        <s v="Angela.Morales@comcast.net"/>
        <s v="ChristopherZhang@aol.com"/>
        <s v="James.Thomas@att.com"/>
        <s v="Steele.Kevin@gmail.com"/>
        <s v="BHarrison@xfinity.com"/>
        <s v="Teresa_Castillo89@hotmail.com"/>
        <s v="Anthony_R16@outlook.com"/>
        <s v="ShannonGreen@mail.com"/>
        <s v="Johnson_Jennifer75@zoho.com"/>
        <s v="Harris_Crystal15@hotmail.com"/>
        <s v="Michael.E@xfinity.com"/>
        <s v="Ward.Kenneth63@zoho.com"/>
        <s v="Ochoa.Ashley@aol.com"/>
        <s v="Ashley.B@comcast.net"/>
        <s v="Giles_Curtis@yahoo.com"/>
        <s v="Anthony_Henderson11@protonmail.com"/>
        <s v="Raymond_Ashley26@protonmail.com"/>
        <s v="Patrick.Petty@aol.com"/>
        <s v="RTaylor@hotmail.com"/>
        <s v="Phillips.Loretta@yahoo.com"/>
        <s v="GMoore@comcast.net"/>
        <s v="Eric_Watson@hotmail.com"/>
        <s v="Kathryn_Espinoza43@verizon.com"/>
        <s v="Cory_G@hotmail.com"/>
        <s v="Matthew_Williamson@mail.com"/>
        <s v="MarkWalker@mail.com"/>
        <s v="Ray.Jerry86@yahoo.com"/>
        <s v="Morgan.Cooper@comcast.net"/>
        <s v="SethCowan@outlook.com"/>
        <s v="Jasmine_Moore@protonmail.com"/>
        <s v="ABarrett@comcast.net"/>
        <s v="Maynard_William@att.com"/>
        <s v="DSmith@zoho.com"/>
        <s v="AaronStephens@yahoo.com"/>
        <s v="Ortega_Tina@att.com"/>
        <s v="Melissa.Payne@aol.com"/>
        <s v="Mora.John29@hotmail.com"/>
        <s v="Johnson_Ashley@comcast.net"/>
        <s v="Pugh_Sherri28@aol.com"/>
        <s v="ChrisRodriguez@outlook.com"/>
        <s v="Proctor.Michelle@aol.com"/>
        <s v="Jennifer_B@protonmail.com"/>
        <s v="Michael_C@hotmail.com"/>
        <s v="Horton.Crystal@yandex.com"/>
        <s v="William_Daniels@outlook.com"/>
        <s v="GSmith@xfinity.com"/>
        <s v="LynnMoody72@yahoo.com"/>
        <s v="RHarris@outlook.com"/>
        <s v="Carter_Michael@comcast.net"/>
        <s v="James.Kristi38@yahoo.com"/>
        <s v="Pugh.Hannah@comcast.net"/>
        <s v="Dylan_Y@hotmail.com"/>
        <s v="JohnJohnson@comcast.net"/>
        <s v="Kenneth.S65@verizon.com"/>
        <s v="Smith_Michael@mail.com"/>
        <s v="James_P@zoho.com"/>
        <s v="Chad_C68@zoho.com"/>
        <s v="Colleen_DVM@aol.com"/>
        <s v="JBaker@xfinity.com"/>
        <s v="SWilliams@outlook.com"/>
        <s v="KLopez@zoho.com"/>
        <s v="AaronSmith@yahoo.com"/>
        <s v="Drake_Karen@mail.com"/>
        <s v="Karen_Lopez@protonmail.com"/>
        <s v="Julie_Edwards59@yahoo.com"/>
        <s v="Christina.Welch41@zoho.com"/>
        <s v="Andrea.Ramos@att.com"/>
        <s v="James_Chambers@aol.com"/>
        <s v="Mitchell_Vicki@protonmail.com"/>
        <s v="ValerieParker62@att.com"/>
        <s v="KPage@mail.com"/>
        <s v="TGould@comcast.net"/>
        <s v="White_Todd41@hotmail.com"/>
        <s v="KHolmes29@comcast.net"/>
        <s v="Bryant.Joel@xfinity.com"/>
        <s v="Hester_Kim@yahoo.com"/>
        <s v="CHarris@yandex.com"/>
        <s v="Melissa.Perry@xfinity.com"/>
        <s v="JMorales26@aol.com"/>
        <s v="Cindy_C@outlook.com"/>
        <s v="Watkins_Robert@yandex.com"/>
        <s v="Matthew.B@outlook.com"/>
        <s v="Jonathan.Taylor@gmail.com"/>
        <s v="Robert_Rogers72@outlook.com"/>
        <s v="Monica_G@comcast.net"/>
        <s v="KMartinez@xfinity.com"/>
        <s v="Aguilar_Jaclyn@gmail.com"/>
        <s v="JanicePerez@comcast.net"/>
        <s v="Justin_N@zoho.com"/>
        <s v="James.S@xfinity.com"/>
        <s v="JustinThompson@protonmail.com"/>
        <s v="John_D78@gmail.com"/>
        <s v="Michael.M@yahoo.com"/>
        <s v="Benjamin.Franklin@xfinity.com"/>
        <s v="Dr..M@gmail.com"/>
        <s v="MatthewCampbell@att.com"/>
        <s v="Douglas_Cunningham@aol.com"/>
        <s v="Amy_Peterson@outlook.com"/>
        <s v="MonicaWare@gmail.com"/>
        <s v="Charles_D32@aol.com"/>
        <s v="Jordan.Ramirez@yahoo.com"/>
        <s v="Martin_Jordan72@zoho.com"/>
        <s v="Jason_C@gmail.com"/>
        <s v="Kevin.H@att.com"/>
        <s v="Steven_N@aol.com"/>
        <s v="BSanchez@gmail.com"/>
        <s v="CHoward37@verizon.com"/>
        <s v="Amy_Christensen@zoho.com"/>
        <s v="RickyDuffy@zoho.com"/>
        <s v="Brenda_W@verizon.com"/>
        <s v="Mark_Hall69@comcast.net"/>
        <s v="Michael_Miller@yahoo.com"/>
        <s v="Kimberly_Cruz@aol.com"/>
        <s v="Patricia.Coleman@xfinity.com"/>
        <s v="Johnson.Ryan52@comcast.net"/>
        <s v="MichaelJordan17@xfinity.com"/>
        <s v="Fox.Catherine@gmail.com"/>
        <s v="Joyce.Johnson@yahoo.com"/>
        <s v="Shawn_M60@comcast.net"/>
        <s v="Sheri.M88@hotmail.com"/>
        <s v="David.R@yandex.com"/>
        <s v="Andrea_C@protonmail.com"/>
        <s v="Williams.Madison@att.com"/>
        <s v="Ferguson.Sergio@aol.com"/>
        <s v="Harris.Michael@gmail.com"/>
        <s v="JillPalmer@xfinity.com"/>
        <s v="Hamilton.Andrea@zoho.com"/>
        <s v="Park_Donna@yahoo.com"/>
        <s v="Jacob_Garrett@gmail.com"/>
        <s v="KatieSmith@zoho.com"/>
        <s v="JohnJones@outlook.com"/>
        <s v="James_C61@aol.com"/>
        <s v="Conway.Christian@verizon.com"/>
        <s v="Julie.Adkins49@aol.com"/>
        <s v="Austin_G@yahoo.com"/>
        <s v="Sosa.Jennifer@gmail.com"/>
        <s v="Christina.C@comcast.net"/>
        <s v="Daniel_Hamilton@att.com"/>
        <s v="Pitts_Willie58@outlook.com"/>
        <s v="Wolf.Kari@yandex.com"/>
        <s v="Carla_Daniel@aol.com"/>
        <s v="William_V17@comcast.net"/>
        <s v="Patrick.S82@xfinity.com"/>
        <s v="Ramirez.Kristin@xfinity.com"/>
        <s v="ToddMurphy@att.com"/>
        <s v="Barbara.Pacheco@comcast.net"/>
        <s v="Charles.Watson42@att.com"/>
        <s v="Taylor_Rachel@comcast.net"/>
        <s v="Steven_L@verizon.com"/>
        <s v="JessicaFranco@aol.com"/>
        <s v="Turner.Joe@comcast.net"/>
        <s v="Ruth.Villa34@outlook.com"/>
        <s v="Thomas_Stephanie@yahoo.com"/>
        <s v="Dennis_L74@protonmail.com"/>
        <s v="Matthew.M@protonmail.com"/>
        <s v="MWright@verizon.com"/>
        <s v="SteveBurns@outlook.com"/>
        <s v="StanleyWest75@xfinity.com"/>
        <s v="Michael_Jones40@att.com"/>
        <s v="BSpencer@yandex.com"/>
        <s v="Osborne.Ann@zoho.com"/>
        <s v="LucasThomas36@zoho.com"/>
        <s v="Mcdaniel.Daniel@hotmail.com"/>
        <s v="DAnderson@att.com"/>
        <s v="Lynch.Kathleen35@xfinity.com"/>
        <s v="Monica.H92@yandex.com"/>
        <s v="Linda_M@verizon.com"/>
        <s v="Denise_K@hotmail.com"/>
        <s v="Mary.D@att.com"/>
        <s v="Shane_Horton19@outlook.com"/>
        <s v="Brooke.Jones@yahoo.com"/>
        <s v="Jimenez.Marvin@aol.com"/>
        <s v="Stephen_W@gmail.com"/>
        <s v="RMontes@att.com"/>
        <s v="Hayes.Daniel@yandex.com"/>
        <s v="JillianMD@hotmail.com"/>
        <s v="Ryan.S@att.com"/>
        <s v="Joseph.Hernandez@gmail.com"/>
        <s v="Jerry.H@zoho.com"/>
        <s v="Marie_Young@yahoo.com"/>
        <s v="Terry.Cohen@protonmail.com"/>
        <s v="JDowns85@mail.com"/>
        <s v="John.Clark@mail.com"/>
        <s v="Jesus_V86@aol.com"/>
        <s v="Dr.Rice@zoho.com"/>
        <s v="Jamie.H@yandex.com"/>
        <s v="Autumn_Garza@protonmail.com"/>
        <s v="Lori.S@comcast.net"/>
        <s v="Davis_Erin67@verizon.com"/>
        <s v="Harris.Doris93@att.com"/>
        <s v="Stephanie.T@yandex.com"/>
        <s v="Reid.Lisa50@xfinity.com"/>
        <s v="Lori_G@verizon.com"/>
        <s v="WAnderson@hotmail.com"/>
        <s v="Darren.H@verizon.com"/>
        <s v="MClark@mail.com"/>
        <s v="Richard.Murphy24@yandex.com"/>
        <s v="George_Hernandez@mail.com"/>
        <s v="Richard.Robertson94@hotmail.com"/>
        <s v="Jody.Allen90@verizon.com"/>
        <s v="Powell.Christine@zoho.com"/>
        <s v="ADunn@att.com"/>
        <s v="David.Hammond@outlook.com"/>
        <s v="Wayne_Hardy72@att.com"/>
        <s v="Alan.A@aol.com"/>
        <s v="Barnes_Lorraine@xfinity.com"/>
        <s v="Sara_M@verizon.com"/>
        <s v="DAtkinson@protonmail.com"/>
        <s v="Bryan.Strickland@comcast.net"/>
        <s v="Allison.DVM@yahoo.com"/>
        <s v="Jacob_P14@zoho.com"/>
        <s v="JonCannon@xfinity.com"/>
        <s v="Keith.Hill25@xfinity.com"/>
        <s v="Roger_O@mail.com"/>
        <s v="Evans_Jessica@zoho.com"/>
        <s v="GinaTran@hotmail.com"/>
        <s v="Amy.C@att.com"/>
        <s v="Smith_Denise@mail.com"/>
        <s v="Stephanie.Pierce@hotmail.com"/>
        <s v="Tanner_Heather@protonmail.com"/>
        <s v="Bethany_Hartman@xfinity.com"/>
        <s v="Erica_T27@yandex.com"/>
        <s v="Stephanie_B@protonmail.com"/>
        <s v="Christopher_S@protonmail.com"/>
        <s v="DanielRoman38@verizon.com"/>
        <s v="Erika_Hickman@yandex.com"/>
        <s v="William.H@outlook.com"/>
        <s v="GregoryRichards@yandex.com"/>
        <s v="Kimberly_S97@att.com"/>
        <s v="Jonathan.Lee@aol.com"/>
        <s v="Vanessa.T26@gmail.com"/>
        <s v="HTapia50@zoho.com"/>
        <s v="Taylor_Jerry@aol.com"/>
        <s v="Teresa.D98@att.com"/>
        <s v="Cohen_James85@yandex.com"/>
        <s v="Martinez.Nicole@hotmail.com"/>
        <s v="MJohnson@protonmail.com"/>
        <s v="Michelle_Stewart@yahoo.com"/>
        <s v="Rice_Stephanie@att.com"/>
        <s v="Brian.Duarte@xfinity.com"/>
        <s v="Munoz_Lisa63@yandex.com"/>
        <s v="Lisa.Escobar@hotmail.com"/>
        <s v="Deanna.Meadows@zoho.com"/>
        <s v="Bass_James62@verizon.com"/>
        <s v="Sarah_C82@xfinity.com"/>
        <s v="Joe.L59@aol.com"/>
        <s v="Bernard_K@mail.com"/>
        <s v="Julie.M73@protonmail.com"/>
        <s v="Bryan.Stephanie@verizon.com"/>
        <s v="Robin_Yu@mail.com"/>
        <s v="Richard_Sellers@protonmail.com"/>
        <s v="Daniel.P@yandex.com"/>
        <s v="Omar_D@zoho.com"/>
        <s v="Christian_C@mail.com"/>
        <s v="Thomas.Kelly@gmail.com"/>
        <s v="Debra_Cross@outlook.com"/>
        <s v="Susan.Bryant@mail.com"/>
        <s v="Christopher_Terry@yahoo.com"/>
        <s v="Emma_F@yandex.com"/>
        <s v="ANash@protonmail.com"/>
        <s v="Allen_Sierra@att.com"/>
        <s v="Sutton.Tina42@comcast.net"/>
        <s v="May.Nathaniel@att.com"/>
        <s v="Anna.Reese@comcast.net"/>
        <s v="TravisMontes@protonmail.com"/>
        <s v="Jordan_Villarreal@zoho.com"/>
        <s v="Smith_Eugene@comcast.net"/>
        <s v="Nicholas_Jennings@zoho.com"/>
        <s v="Brian.K@comcast.net"/>
        <s v="Debra_Blackwell66@comcast.net"/>
        <s v="Hoover_Valerie@outlook.com"/>
        <s v="Jones.Robert@protonmail.com"/>
        <s v="AmandaChavez@outlook.com"/>
        <s v="Steven_Berry@comcast.net"/>
        <s v="Freeman.Jay@outlook.com"/>
        <s v="Avila.Amanda@yandex.com"/>
        <s v="Julian_B@mail.com"/>
        <s v="Gina_B24@protonmail.com"/>
        <s v="Tammy.Cross96@comcast.net"/>
        <s v="KarenHernandez@comcast.net"/>
        <s v="Mcconnell_Mary71@att.com"/>
        <s v="Tyler.M63@yandex.com"/>
        <s v="William.G11@mail.com"/>
        <s v="RWest@yahoo.com"/>
        <s v="EmilyPage@yahoo.com"/>
        <s v="Shaw.Leslie@yahoo.com"/>
        <s v="Derek.Lang64@comcast.net"/>
        <s v="AlejandroOlson37@hotmail.com"/>
        <s v="Bradshaw.Sarah@comcast.net"/>
        <s v="Megan_H@aol.com"/>
        <s v="Perez.April@yahoo.com"/>
        <s v="Laura.Herrera@outlook.com"/>
        <s v="TammyRoberts@protonmail.com"/>
        <s v="Miss.K98@mail.com"/>
        <s v="VBennett@outlook.com"/>
        <s v="Kane.Brian@protonmail.com"/>
        <s v="Adam_Howard@outlook.com"/>
        <s v="Lee.Matthew@verizon.com"/>
        <s v="Alexis_S43@mail.com"/>
        <s v="Amanda.P@yandex.com"/>
        <s v="Jesse.G@comcast.net"/>
        <s v="Brown_Joshua@yahoo.com"/>
        <s v="Joseph.D@yahoo.com"/>
        <s v="Choi_Amber@gmail.com"/>
        <s v="Smith_Andrea@yandex.com"/>
        <s v="HDiaz@mail.com"/>
        <s v="CodyJordan68@aol.com"/>
        <s v="Diane.Hill@protonmail.com"/>
        <s v="KJones@verizon.com"/>
        <s v="KSanford@hotmail.com"/>
        <s v="Jeremy.Ochoa@hotmail.com"/>
        <s v="Smith_Chloe89@outlook.com"/>
        <s v="TThompson@aol.com"/>
        <s v="Deanna_R96@zoho.com"/>
        <s v="Russell_Christine@gmail.com"/>
        <s v="Christy.MD27@gmail.com"/>
        <s v="David_Cruz@hotmail.com"/>
        <s v="MNash@xfinity.com"/>
        <s v="Murphy_Lisa@gmail.com"/>
        <s v="Nicholas_P@xfinity.com"/>
        <s v="Conner_Edward@xfinity.com"/>
        <s v="NLopez@outlook.com"/>
        <s v="JamesMccarthy@xfinity.com"/>
        <s v="Smith_Charles33@mail.com"/>
        <s v="Matthew_K@yandex.com"/>
        <s v="Spears_Karen@zoho.com"/>
        <s v="James_Taylor@protonmail.com"/>
        <s v="Wright_Samantha71@yandex.com"/>
        <s v="Lindsay_J@aol.com"/>
        <s v="Kelly.S@verizon.com"/>
        <s v="Ann_D36@gmail.com"/>
        <s v="JamesClayton@outlook.com"/>
        <s v="Terri_Mccall@hotmail.com"/>
        <s v="Hamilton_Patricia@zoho.com"/>
        <s v="Timothy_C@comcast.net"/>
        <s v="CGriffith78@verizon.com"/>
        <s v="Mrs._S@verizon.com"/>
        <s v="AHamilton@gmail.com"/>
        <s v="Henry_J@protonmail.com"/>
        <s v="JStafford@yandex.com"/>
        <s v="Roy_M@gmail.com"/>
        <s v="AmyJenkins@gmail.com"/>
        <s v="Barbara.Martin83@att.com"/>
        <s v="Charles_S@gmail.com"/>
        <s v="Alexander.D@xfinity.com"/>
        <s v="Kenneth_S@aol.com"/>
        <s v="Adams_Angela41@outlook.com"/>
        <s v="Daniel.Alexander22@mail.com"/>
        <s v="Jose.Frank64@hotmail.com"/>
        <s v="Keith_Kennedy@mail.com"/>
        <s v="Thompson_Victoria@protonmail.com"/>
        <s v="Anthony_Lopez60@yandex.com"/>
        <s v="John.S@comcast.net"/>
        <s v="AmberRussell@zoho.com"/>
        <s v="MeganCooper@comcast.net"/>
        <s v="Dominique.Martinez@xfinity.com"/>
        <s v="JRandall@zoho.com"/>
        <s v="Diaz.Phillip@verizon.com"/>
        <s v="Matthew_T@xfinity.com"/>
        <s v="Courtney.Shepherd@zoho.com"/>
        <s v="Richard.Phillips@mail.com"/>
        <s v="JGuerrero@aol.com"/>
        <s v="Alicia_Payne@verizon.com"/>
        <s v="AKelley@mail.com"/>
        <s v="Rebecca_Thomas63@aol.com"/>
        <s v="Dalton.John82@comcast.net"/>
        <s v="Parker.Gregory87@zoho.com"/>
        <s v="Kimberly.DVM36@gmail.com"/>
        <s v="Wagner.Juan@mail.com"/>
        <s v="Solis_Tyler35@protonmail.com"/>
        <s v="CHubbard59@outlook.com"/>
        <s v="David_V@comcast.net"/>
        <s v="Zimmerman.Matthew15@xfinity.com"/>
        <s v="WilliamStewart@protonmail.com"/>
        <s v="FSingleton@yandex.com"/>
        <s v="Morgan.Morales@verizon.com"/>
        <s v="JenniferWilkerson83@mail.com"/>
        <s v="Reynolds_Amanda98@yandex.com"/>
        <s v="Erika.Nunez82@mail.com"/>
        <s v="Christopher.Winters12@verizon.com"/>
        <s v="Henderson_John83@gmail.com"/>
        <s v="Deborah.Paul22@zoho.com"/>
        <s v="Sullivan_Richard@protonmail.com"/>
        <s v="Robin.H@protonmail.com"/>
        <s v="JillHaley39@xfinity.com"/>
        <s v="Janet.L@comcast.net"/>
        <s v="DRose70@outlook.com"/>
        <s v="Sanders.Robert79@yahoo.com"/>
        <s v="MelanieKing@att.com"/>
        <s v="Nicole_Torres@outlook.com"/>
        <s v="ACollins@yandex.com"/>
        <s v="Eddie_Whitehead@zoho.com"/>
        <s v="NicoleMcclain@hotmail.com"/>
        <s v="Kathleen.N@xfinity.com"/>
        <s v="CNichols@xfinity.com"/>
        <s v="Allison_Freeman@att.com"/>
        <s v="Sandra_DVM@att.com"/>
        <s v="Cole.Julie@outlook.com"/>
        <s v="Mr._I@comcast.net"/>
        <s v="Matthew_Smith@att.com"/>
        <s v="Jennifer.Smith@protonmail.com"/>
        <s v="King.Wendy@yahoo.com"/>
        <s v="Wendy_Harrison@hotmail.com"/>
        <s v="Megan.Merritt44@hotmail.com"/>
        <s v="Kathryn_Greene@xfinity.com"/>
        <s v="Heath_Steven24@yandex.com"/>
        <s v="Vincent_Nichols@protonmail.com"/>
        <s v="Eric.S@xfinity.com"/>
        <s v="DCurtis@att.com"/>
        <s v="James.Beard17@gmail.com"/>
        <s v="JonathanShaw@yandex.com"/>
        <s v="Kyle_Snyder41@mail.com"/>
        <s v="DerekHiggins@gmail.com"/>
        <s v="Victoria_H@aol.com"/>
        <s v="Zavala.Frederick@outlook.com"/>
        <s v="Jones.Natalie@gmail.com"/>
        <s v="Daniel_Moran@comcast.net"/>
        <s v="Steven_J71@yandex.com"/>
        <s v="Joe_Hunt18@yandex.com"/>
        <s v="Ashley_R@protonmail.com"/>
        <s v="SAvila@comcast.net"/>
        <s v="Thomas.Michael@gmail.com"/>
        <s v="RoyDavis@mail.com"/>
        <s v="Carlos_A@att.com"/>
        <s v="TimothyYoung@hotmail.com"/>
        <s v="Rhonda_M@protonmail.com"/>
        <s v="Mary_Duarte@protonmail.com"/>
        <s v="Ball_Stephen@protonmail.com"/>
        <s v="Crystal.Guerrero@hotmail.com"/>
        <s v="DaleHubbard63@xfinity.com"/>
        <s v="NathanCamacho85@verizon.com"/>
        <s v="Johnson.Alvin48@yandex.com"/>
        <s v="Yvonne_L21@zoho.com"/>
        <s v="Daniel.C@att.com"/>
        <s v="Rebecca.W@att.com"/>
        <s v="Devin.Jr.@comcast.net"/>
        <s v="Debra.Brown@xfinity.com"/>
        <s v="Salinas.David@protonmail.com"/>
        <s v="Katherine_B@yandex.com"/>
        <s v="Robert.Jones26@outlook.com"/>
        <s v="Alexander.Moore@mail.com"/>
        <s v="Julia.Ortiz@verizon.com"/>
        <s v="Thomas_Fields@outlook.com"/>
        <s v="Alexandra_Freeman@outlook.com"/>
        <s v="DHuang@zoho.com"/>
        <s v="Spencer.David@verizon.com"/>
        <s v="Jackson_Charlotte@mail.com"/>
        <s v="CharleneCampbell@att.com"/>
        <s v="Anthony_Cortez@verizon.com"/>
        <s v="Munoz.Kendra@yahoo.com"/>
        <s v="Lisa.Long@gmail.com"/>
        <s v="Christopher.Ferrell@gmail.com"/>
        <s v="Abigail.Smith@verizon.com"/>
        <s v="Ashley_Wilson@gmail.com"/>
        <s v="Donna_Perez@yahoo.com"/>
        <s v="Julie.Campbell@outlook.com"/>
        <s v="Sarah.Johnston@outlook.com"/>
        <s v="James_Sanchez18@aol.com"/>
        <s v="Mr..Robinson@outlook.com"/>
        <s v="Reynolds_David@comcast.net"/>
        <s v="Danielle.Mayo@zoho.com"/>
        <s v="Jacob.L@gmail.com"/>
        <s v="JamesBrown@outlook.com"/>
        <s v="Amanda_P@aol.com"/>
        <s v="Lauren_Rivera@mail.com"/>
        <s v="Peter_G@zoho.com"/>
        <s v="Brenda.M76@aol.com"/>
        <s v="SarahKelly45@yandex.com"/>
        <s v="Brian_R@yahoo.com"/>
        <s v="Noah.F@yandex.com"/>
        <s v="Anna_F@protonmail.com"/>
        <s v="Sara.T@protonmail.com"/>
        <s v="Kelly_D23@verizon.com"/>
        <s v="Stewart.Yvonne@comcast.net"/>
        <s v="MD.Jessica@mail.com"/>
        <s v="Victor.Anderson@verizon.com"/>
        <s v="JamesCampbell@att.com"/>
        <s v="Diane.Romero@comcast.net"/>
        <s v="Amber.A28@protonmail.com"/>
        <s v="Sharon.S22@zoho.com"/>
        <s v="Monique.Gillespie61@xfinity.com"/>
        <s v="Bryan_Livingston@outlook.com"/>
        <s v="Christine.C@xfinity.com"/>
        <s v="Aaron.H@outlook.com"/>
        <s v="DShort25@xfinity.com"/>
        <s v="Marcus.J52@hotmail.com"/>
        <s v="Robert.H@mail.com"/>
        <s v="MEllis26@hotmail.com"/>
        <s v="Erin.H@outlook.com"/>
        <s v="JoseMoon55@verizon.com"/>
        <s v="Parsons_Scott76@protonmail.com"/>
        <s v="Anderson.Scott@mail.com"/>
        <s v="Amanda_G49@gmail.com"/>
        <s v="Best_Thomas36@outlook.com"/>
        <s v="ScottGarcia@comcast.net"/>
        <s v="Erica.Garner67@att.com"/>
        <s v="Erin.Perry@comcast.net"/>
        <s v="JosephHo@zoho.com"/>
        <s v="SamuelHarris@att.com"/>
        <s v="BTran32@gmail.com"/>
        <s v="KevinThomas@gmail.com"/>
        <s v="Marisa_C24@hotmail.com"/>
        <s v="Wolf_Jacob@aol.com"/>
        <s v="Peterson.Terri@xfinity.com"/>
        <s v="Beth_Green99@yahoo.com"/>
        <s v="Johnson_John@yandex.com"/>
        <s v="StevenHerring46@yandex.com"/>
        <s v="DMaldonado@yandex.com"/>
        <s v="RMcneil@att.com"/>
        <s v="Adriana_W17@att.com"/>
        <s v="EHughes@gmail.com"/>
        <s v="Sherman.Tammy@gmail.com"/>
        <s v="Kramer_Brooke@aol.com"/>
        <s v="Fischer_Gina91@comcast.net"/>
        <s v="Collins_Andre@mail.com"/>
        <s v="Jones_William43@yandex.com"/>
        <s v="Brittney.B@att.com"/>
        <s v="Johnson.Elizabeth54@xfinity.com"/>
        <s v="Matthew_Williams40@xfinity.com"/>
        <s v="Caleb_Warren@verizon.com"/>
        <s v="Salinas.Tyler@yandex.com"/>
        <s v="Casey.Mitchell@att.com"/>
        <s v="Cain.Jennifer@aol.com"/>
        <s v="BMejia@gmail.com"/>
        <s v="MeghanTorres62@yahoo.com"/>
        <s v="Pam.P@gmail.com"/>
        <s v="Chelsea.H62@aol.com"/>
        <s v="Ryan.R@xfinity.com"/>
        <s v="KimberlyEdwards57@xfinity.com"/>
        <s v="DWalker@zoho.com"/>
        <s v="HJoseph@gmail.com"/>
        <s v="Lee.Evan33@hotmail.com"/>
        <s v="Charles.C@yahoo.com"/>
        <s v="Selena.S@hotmail.com"/>
        <s v="Gabriel_B@outlook.com"/>
        <s v="Ford_David@hotmail.com"/>
        <s v="Garcia.Karla58@aol.com"/>
        <s v="Lauren.F92@zoho.com"/>
        <s v="James_Jackson@comcast.net"/>
        <s v="Sean.C@xfinity.com"/>
        <s v="Jeff.J@yahoo.com"/>
        <s v="Todd_West@xfinity.com"/>
        <s v="MatthewFlores@yandex.com"/>
        <s v="Jim.Delacruz@aol.com"/>
        <s v="Cook.Tara@yahoo.com"/>
        <s v="Cole.Jonathan@yandex.com"/>
        <s v="Clayton_Bishop48@gmail.com"/>
        <s v="Silva_Drew@verizon.com"/>
        <s v="Johnson_Joshua@mail.com"/>
        <s v="Doyle.Keith70@hotmail.com"/>
        <s v="Sarah.H@mail.com"/>
        <s v="Ford.Jared55@yandex.com"/>
        <s v="DRamos@xfinity.com"/>
        <s v="Hamilton_Matthew@verizon.com"/>
        <s v="MichaelSanchez@outlook.com"/>
        <s v="TRobertson@zoho.com"/>
        <s v="Bruce.Baker@verizon.com"/>
        <s v="Davidson.Timothy@gmail.com"/>
        <s v="Lindsay.W@comcast.net"/>
        <s v="Hall_Alexander@yandex.com"/>
        <s v="JWilliams99@verizon.com"/>
        <s v="GabrielleGarcia@gmail.com"/>
        <s v="SaraPatterson74@yandex.com"/>
        <s v="KHardy@gmail.com"/>
        <s v="Timothy_M@gmail.com"/>
        <s v="BobbyEvans@comcast.net"/>
        <s v="Lisa_Wood@yahoo.com"/>
        <s v="Edward_Morales72@mail.com"/>
        <s v="Howell.Brett@comcast.net"/>
        <s v="Anthony_L@hotmail.com"/>
        <s v="Conley_Mary@protonmail.com"/>
        <s v="Cynthia.W@gmail.com"/>
        <s v="ASellers17@yandex.com"/>
        <s v="Kevin.Daniels93@yahoo.com"/>
        <s v="Paul_Stark@yandex.com"/>
        <s v="Holly.M@protonmail.com"/>
        <s v="Frederick_M@hotmail.com"/>
        <s v="Cooper.Gabriela48@verizon.com"/>
        <s v="Christine.W71@gmail.com"/>
        <s v="Reed_Michael25@comcast.net"/>
        <s v="Amber_J49@comcast.net"/>
        <s v="Reyes.Joseph23@hotmail.com"/>
        <s v="TerranceCurtis98@outlook.com"/>
        <s v="CParker@yahoo.com"/>
        <s v="JasonDoyle@comcast.net"/>
        <s v="Durham.Amanda48@att.com"/>
        <s v="Jeremy.Barajas@hotmail.com"/>
        <s v="Michael_F@yahoo.com"/>
        <s v="Lowery_Carla@comcast.net"/>
        <s v="Mary_D@att.com"/>
        <s v="Richards.Christopher66@outlook.com"/>
        <s v="Small_Tim@outlook.com"/>
        <s v="Jones.Jessica21@zoho.com"/>
        <s v="StuartMartin67@yahoo.com"/>
        <s v="PhillipGuerra@yahoo.com"/>
        <s v="White.William@verizon.com"/>
        <s v="Nicholas.Roberts@gmail.com"/>
        <s v="Donna_Gray@aol.com"/>
        <s v="MWilson56@protonmail.com"/>
        <s v="Travis_Yates@protonmail.com"/>
        <s v="Goodman_Eric@hotmail.com"/>
        <s v="Nash_Daniel@comcast.net"/>
        <s v="CarrieMoore@zoho.com"/>
        <s v="Steven.J@att.com"/>
        <s v="KLewis60@verizon.com"/>
        <s v="BrettJackson61@hotmail.com"/>
        <s v="Travis_H@zoho.com"/>
        <s v="EmilyStephens@yahoo.com"/>
        <s v="Erica_Y@protonmail.com"/>
        <s v="Hawkins_Steve89@mail.com"/>
        <s v="Sara.K@hotmail.com"/>
        <s v="Lauren.P@protonmail.com"/>
        <s v="Perry_Kylie@zoho.com"/>
        <s v="Jones.Kimberly@xfinity.com"/>
        <s v="Heather.R@zoho.com"/>
        <s v="Randall_Matthew98@mail.com"/>
        <s v="Renee_Oneal@yandex.com"/>
        <s v="Harper.Samantha16@protonmail.com"/>
        <s v="Andrea_Walsh@protonmail.com"/>
        <s v="Harding_Courtney@mail.com"/>
        <s v="Ashley_P@yandex.com"/>
        <s v="MKing@hotmail.com"/>
        <s v="PatrickKent@outlook.com"/>
        <s v="Debbie_Koch@zoho.com"/>
        <s v="Amber_Dennis@att.com"/>
        <s v="Michael.Martin@gmail.com"/>
        <s v="Debra.L@yandex.com"/>
        <s v="Sherman.Kathryn@verizon.com"/>
        <s v="Chavez_April@verizon.com"/>
        <s v="Michael.Johnson28@verizon.com"/>
        <s v="Daniel_H@mail.com"/>
        <s v="Frey_Elizabeth55@yahoo.com"/>
        <s v="ALee@comcast.net"/>
        <s v="Parker.Blake13@yandex.com"/>
        <s v="Justin_Kennedy@aol.com"/>
        <s v="Aaron.Jackson@aol.com"/>
        <s v="Antonio.White@comcast.net"/>
        <s v="MRice55@verizon.com"/>
        <s v="Tiffany_Palmer@xfinity.com"/>
        <s v="TMiller@xfinity.com"/>
        <s v="SherriSmith96@att.com"/>
        <s v="Greene_Cynthia@verizon.com"/>
        <s v="Johnson.Timothy@mail.com"/>
        <s v="Molina_Danny71@outlook.com"/>
        <s v="Peter_DVM@mail.com"/>
        <s v="Victor.B36@yahoo.com"/>
        <s v="Kevin.H@verizon.com"/>
        <s v="Kenneth_G@aol.com"/>
        <s v="ThomasLozano@yahoo.com"/>
        <s v="Holden_Robert73@yandex.com"/>
        <s v="Tiffany.M17@xfinity.com"/>
        <s v="Aaron_S@zoho.com"/>
        <s v="West_David@yahoo.com"/>
        <s v="Wayne.B@att.com"/>
        <s v="VBurgess@att.com"/>
        <s v="Deborah.Kaufman47@gmail.com"/>
        <s v="AlexanderSalas@mail.com"/>
        <s v="Cross_Christopher@att.com"/>
        <s v="Mike.D@hotmail.com"/>
        <s v="Kim.Tony@yandex.com"/>
        <s v="ChristinaAlvarez@yandex.com"/>
        <s v="Nicole_Anderson@comcast.net"/>
        <s v="Trevor_Smith@zoho.com"/>
        <s v="Torres.Susan85@hotmail.com"/>
        <s v="Thompson.Diane@zoho.com"/>
        <s v="Tracey_C@aol.com"/>
        <s v="Lisa.Stephens14@gmail.com"/>
        <s v="Wright_Terri@att.com"/>
        <s v="MarkMcknight@hotmail.com"/>
        <s v="Stokes.Stacey@mail.com"/>
        <s v="Mr..Cunningham@mail.com"/>
        <s v="Jonathan_L@mail.com"/>
        <s v="Melissa.Martin@yandex.com"/>
        <s v="Sarah.King73@outlook.com"/>
        <s v="Michelle.Raymond@hotmail.com"/>
        <s v="SGonzalez@protonmail.com"/>
        <s v="ToddStark@att.com"/>
        <s v="Sarah_Morris@mail.com"/>
        <s v="Lauren.Nguyen@zoho.com"/>
        <s v="Gregory_J20@aol.com"/>
        <s v="MichelleSmith@hotmail.com"/>
        <s v="Reynolds.Derrick@yahoo.com"/>
        <s v="NicoleMooney@xfinity.com"/>
        <s v="FRodriguez80@xfinity.com"/>
        <s v="Rhonda.M51@zoho.com"/>
        <s v="Amber_Griffin@protonmail.com"/>
        <s v="JustinBurns@comcast.net"/>
        <s v="Samuel.N@hotmail.com"/>
        <s v="David.K73@protonmail.com"/>
        <s v="Andrea.M@outlook.com"/>
        <s v="Linda_Wright43@outlook.com"/>
        <s v="Chloe_M18@yandex.com"/>
        <s v="Destiny_Reyes@outlook.com"/>
        <s v="Monica_Roth15@gmail.com"/>
        <s v="Alicia.T@protonmail.com"/>
        <s v="ChelseaHopkins@yahoo.com"/>
        <s v="Kyle_Hall@hotmail.com"/>
        <s v="Jason_S45@protonmail.com"/>
        <s v="LCarson46@mail.com"/>
        <s v="Christina.Hammond@aol.com"/>
        <s v="Julia.C38@protonmail.com"/>
        <s v="Kristie.S@outlook.com"/>
        <s v="Heather_S40@outlook.com"/>
        <s v="Mrs..Rodriguez@yahoo.com"/>
        <s v="Mrs._R76@outlook.com"/>
        <s v="JWeber@protonmail.com"/>
        <s v="KKim@yandex.com"/>
        <s v="Boyd.Karen@protonmail.com"/>
        <s v="DCooper@protonmail.com"/>
        <s v="RAlvarez@verizon.com"/>
        <s v="Willie_S82@aol.com"/>
        <s v="Tracy.Henderson@verizon.com"/>
        <s v="BJuarez56@xfinity.com"/>
        <s v="Timothy.G54@gmail.com"/>
        <s v="Brown_Jason85@att.com"/>
        <s v="Brown.Justin@outlook.com"/>
        <s v="DFitzpatrick48@xfinity.com"/>
        <s v="Lisa_G41@yahoo.com"/>
        <s v="DerekJackson81@protonmail.com"/>
        <s v="Alexander_L@xfinity.com"/>
        <s v="ASmith76@verizon.com"/>
        <s v="SAnderson@att.com"/>
        <s v="ChaseJones@yandex.com"/>
        <s v="White_Emily@outlook.com"/>
        <s v="Julie.N@verizon.com"/>
        <s v="Mario_Kramer@verizon.com"/>
        <s v="GabriellaCarter@hotmail.com"/>
        <s v="Dustin.R26@verizon.com"/>
        <s v="Smith_Jamie@yahoo.com"/>
        <s v="KReynolds@yahoo.com"/>
        <s v="Joshua_Cisneros@hotmail.com"/>
        <s v="Stanley.Tina42@protonmail.com"/>
        <s v="TMurray@yahoo.com"/>
        <s v="Kara_Horn37@yandex.com"/>
        <s v="King_Jeremy57@verizon.com"/>
        <s v="Jerome_K@mail.com"/>
        <s v="THunt@mail.com"/>
        <s v="BrendaDDS99@gmail.com"/>
        <s v="Alexis.F14@comcast.net"/>
        <s v="Meyer_Maria@hotmail.com"/>
        <s v="Hamilton_Amy32@yandex.com"/>
        <s v="Maria_R23@verizon.com"/>
        <s v="James.V@comcast.net"/>
        <s v="Randall_S@yandex.com"/>
        <s v="Bentley_Gina@yahoo.com"/>
        <s v="ALang@hotmail.com"/>
        <s v="Annette_Hernandez@comcast.net"/>
        <s v="Joshua_B16@att.com"/>
        <s v="Bush.Jason@yandex.com"/>
        <s v="Kelly.Kelley@aol.com"/>
        <s v="Cruz_Anne@yandex.com"/>
        <s v="JessicaLandry@zoho.com"/>
        <s v="KGregory25@comcast.net"/>
        <s v="Claudia_B80@gmail.com"/>
        <s v="Michelle.Becker79@mail.com"/>
        <s v="Huber_Valerie@yandex.com"/>
        <s v="Jose.B95@yahoo.com"/>
        <s v="RobertMitchell@outlook.com"/>
        <s v="Joseph_W@aol.com"/>
        <s v="Thomas.Hodge@yahoo.com"/>
        <s v="Kathleen_Gardner@gmail.com"/>
        <s v="Coffey.Charles@mail.com"/>
        <s v="Timothy_Shaffer@verizon.com"/>
        <s v="Brian.Ramirez@protonmail.com"/>
        <s v="Sarah_Smith@outlook.com"/>
        <s v="Harris_Julie@xfinity.com"/>
        <s v="Patricia.Smith@mail.com"/>
        <s v="Erica.G@gmail.com"/>
        <s v="Laura_R@mail.com"/>
        <s v="Smith.Mr.47@yandex.com"/>
        <s v="Lambert_Rodney@yandex.com"/>
        <s v="James_Aguirre11@mail.com"/>
        <s v="ERobinson@zoho.com"/>
        <s v="Mcdowell_Barry@yandex.com"/>
        <s v="Myers_Aaron@mail.com"/>
        <s v="Mr.Robinson24@hotmail.com"/>
        <s v="Rachel_Wheeler@protonmail.com"/>
        <s v="Walker.Kenneth@yandex.com"/>
        <s v="Todd_B63@zoho.com"/>
        <s v="Knight.Sandra77@yahoo.com"/>
        <s v="KellyMiller@xfinity.com"/>
        <s v="Joshua.M@yandex.com"/>
        <s v="Flowers.Patrick96@zoho.com"/>
        <s v="Miranda.P@yahoo.com"/>
        <s v="LRuiz@xfinity.com"/>
        <s v="Nancy.Powell93@aol.com"/>
        <s v="Evan.Walker@hotmail.com"/>
        <s v="Timothy.J@att.com"/>
        <s v="Jessica_DVM@aol.com"/>
        <s v="JHeath@outlook.com"/>
        <s v="Sean_Jackson@comcast.net"/>
        <s v="Smith_Joshua@protonmail.com"/>
        <s v="Harris.Matthew@aol.com"/>
        <s v="DonnaWilliams@mail.com"/>
        <s v="Rachel.G@comcast.net"/>
        <s v="Amanda_J@gmail.com"/>
        <s v="Jerry.M42@protonmail.com"/>
        <s v="CObrien34@zoho.com"/>
        <s v="RLewis@comcast.net"/>
        <s v="TaylorHubbard@gmail.com"/>
        <s v="Kelly.H34@gmail.com"/>
        <s v="Collins_Kim@zoho.com"/>
        <s v="Caleb.Rodriguez@protonmail.com"/>
        <s v="Matthew_M@att.com"/>
        <s v="Lisa_B@gmail.com"/>
        <s v="Woods_Michael@outlook.com"/>
        <s v="Kimberly_Harris11@yahoo.com"/>
        <s v="Hogan.Vanessa@verizon.com"/>
        <s v="Carmen_E82@xfinity.com"/>
        <s v="Hernandez_Lawrence64@comcast.net"/>
        <s v="Mercer_Mr.@verizon.com"/>
        <s v="Erickson_Ronald@gmail.com"/>
        <s v="StevenMiller35@yahoo.com"/>
        <s v="MelanieCampbell@zoho.com"/>
        <s v="AnthonyBruce40@yahoo.com"/>
        <s v="RDDS61@hotmail.com"/>
        <s v="Mary.Ibarra@outlook.com"/>
        <s v="Mrs._H25@mail.com"/>
        <s v="DBrooks67@xfinity.com"/>
        <s v="Lauren.Gilbert@verizon.com"/>
        <s v="Guerra_Jack78@att.com"/>
        <s v="Joseph_A@verizon.com"/>
        <s v="Taylor.Brian@att.com"/>
        <s v="Kimberly_Wheeler@verizon.com"/>
        <s v="John.W@hotmail.com"/>
        <s v="StephenLewis@mail.com"/>
        <s v="NAlvarado@zoho.com"/>
        <s v="Karen_W@aol.com"/>
        <s v="Terri_T@yandex.com"/>
        <s v="Bishop_Thomas@aol.com"/>
        <s v="Bush_Kyle@outlook.com"/>
        <s v="Richard.W@aol.com"/>
        <s v="ALucero@hotmail.com"/>
        <s v="Thomas_Amanda@aol.com"/>
        <s v="Sandoval_Amanda@yahoo.com"/>
        <s v="Hernandez_Abigail25@outlook.com"/>
        <s v="Elizabeth_Miller@protonmail.com"/>
        <s v="Emily_Allison@att.com"/>
        <s v="Philip_Williams@mail.com"/>
        <s v="Brian_Aguilar@verizon.com"/>
        <s v="Michael.Novak@gmail.com"/>
        <s v="Laura_C@outlook.com"/>
        <s v="Ronald_Hill88@xfinity.com"/>
        <s v="Floyd_Nancy@zoho.com"/>
        <s v="William.T78@hotmail.com"/>
        <s v="Theresa.B@protonmail.com"/>
        <s v="Pratt_Nicole@outlook.com"/>
        <s v="Timothy.MD46@xfinity.com"/>
        <s v="Dr.Robles@att.com"/>
        <s v="TonyaMorris31@hotmail.com"/>
        <s v="JessicaRaymond@verizon.com"/>
        <s v="Jessica.Salas@gmail.com"/>
        <s v="Wilkins_Stephen@xfinity.com"/>
        <s v="Reed.Angelica@outlook.com"/>
        <s v="JeffreyFletcher46@verizon.com"/>
        <s v="Jonathan_G86@mail.com"/>
        <s v="JordanBailey@yandex.com"/>
        <s v="MHammond@zoho.com"/>
        <s v="Margaret.King@comcast.net"/>
        <s v="Jose.E50@protonmail.com"/>
        <s v="Sophia.MD@mail.com"/>
        <s v="Guerrero.Lori66@aol.com"/>
        <s v="ETaylor@hotmail.com"/>
        <s v="Jonathan.Williams@yahoo.com"/>
        <s v="Griffin.Becky86@comcast.net"/>
        <s v="Jonathan_Johnson@hotmail.com"/>
        <s v="Tammy.O@verizon.com"/>
        <s v="ACaldwell61@yandex.com"/>
        <s v="Yvette_F@verizon.com"/>
        <s v="Justin_H95@hotmail.com"/>
        <s v="Curtis.Sean@verizon.com"/>
        <s v="Hoffman.Daniel@outlook.com"/>
        <s v="Stacy_D@xfinity.com"/>
        <s v="Jasmine.Richardson@aol.com"/>
        <s v="Jennifer.Ware@gmail.com"/>
        <s v="Samuel_Hughes73@comcast.net"/>
        <s v="Adriana.M98@mail.com"/>
        <s v="Christopher_Alexander@yahoo.com"/>
        <s v="Robert_Saunders@yahoo.com"/>
        <s v="Walker.Kirk82@comcast.net"/>
        <s v="Savannah_R@hotmail.com"/>
        <s v="Diana_Lester60@mail.com"/>
        <s v="TRogers@mail.com"/>
        <s v="Cruz.Justin37@comcast.net"/>
        <s v="LRichards@verizon.com"/>
        <s v="CrystalClarke19@outlook.com"/>
        <s v="DHood@protonmail.com"/>
        <s v="Dana.Ho83@protonmail.com"/>
        <s v="Christina.H@yandex.com"/>
        <s v="Jesse_C23@zoho.com"/>
        <s v="Peggy_Bennett@gmail.com"/>
        <s v="Mrs..P@mail.com"/>
        <s v="Patrick_M@gmail.com"/>
        <s v="JeremyMason@yahoo.com"/>
        <s v="James.Gray@hotmail.com"/>
        <s v="Holland_Amy@comcast.net"/>
        <s v="Kevin.R@zoho.com"/>
        <s v="Bean_Brittany@zoho.com"/>
        <s v="Mr._C@outlook.com"/>
        <s v="MDelacruz79@verizon.com"/>
        <s v="Smith_Rodney@yandex.com"/>
        <s v="Daniel.Duncan@att.com"/>
        <s v="RandyArmstrong@mail.com"/>
        <s v="Paula_Rodriguez@yandex.com"/>
        <s v="Thomas.Rodriguez@comcast.net"/>
        <s v="DGallagher81@mail.com"/>
        <s v="Lee_Heather17@yandex.com"/>
        <s v="Gabriela.Mcclure37@comcast.net"/>
        <s v="Charles_Nguyen@xfinity.com"/>
        <s v="Richard.Vasquez57@protonmail.com"/>
        <s v="David.Strickland@gmail.com"/>
        <s v="Sabrina_C@yahoo.com"/>
        <s v="LJordan@outlook.com"/>
        <s v="Vang.Chad@yandex.com"/>
        <s v="Williams_Courtney@zoho.com"/>
        <s v="Roger.S@outlook.com"/>
        <s v="Rebecca_H60@comcast.net"/>
        <s v="Krause.Julia@aol.com"/>
        <s v="Laura_H@xfinity.com"/>
        <s v="Dylan_Wright@gmail.com"/>
        <s v="Franco.Pamela@mail.com"/>
        <s v="Guzman_Kathryn@gmail.com"/>
        <s v="George.W@mail.com"/>
        <s v="Allison.Williams65@protonmail.com"/>
        <s v="Susan_Garcia@mail.com"/>
        <s v="CynthiaDennis@yahoo.com"/>
        <s v="Joseph_Barrett@yandex.com"/>
        <s v="KOliver@comcast.net"/>
        <s v="Kimberly_O@outlook.com"/>
        <s v="Kevin_Carter@xfinity.com"/>
        <s v="Tammy.M@att.com"/>
        <s v="Robert.R@aol.com"/>
        <s v="Webb_Michael@zoho.com"/>
        <s v="LLynn51@outlook.com"/>
        <s v="Brenda_J@hotmail.com"/>
        <s v="NWright@att.com"/>
        <s v="CVance@yandex.com"/>
        <s v="Jason.S34@protonmail.com"/>
        <s v="James.D22@yahoo.com"/>
        <s v="DGarcia@yandex.com"/>
        <s v="Jennifer_Ramirez@gmail.com"/>
        <s v="Deborah_H@mail.com"/>
        <s v="ChristopherMccormick@outlook.com"/>
        <s v="JenniferDavis@yahoo.com"/>
        <s v="David.Cox@yahoo.com"/>
        <s v="Jessica.Garcia@outlook.com"/>
        <s v="JMccall@outlook.com"/>
        <s v="ReneeOliver88@yandex.com"/>
        <s v="Kelly_Kimberly54@aol.com"/>
        <s v="Kristin_Martin@protonmail.com"/>
        <s v="Alexander_M@yandex.com"/>
        <s v="Vincent.Dunn@yahoo.com"/>
        <s v="Thompson.Kaitlyn@zoho.com"/>
        <s v="JObrien@yahoo.com"/>
        <s v="Dylan.MD@hotmail.com"/>
        <s v="Steven.Reynolds@yandex.com"/>
        <s v="TimothyOlson@verizon.com"/>
        <s v="AJenkins79@zoho.com"/>
        <s v="BMcmahon@hotmail.com"/>
        <s v="Valerie.Murphy73@yahoo.com"/>
        <s v="JCunningham@yandex.com"/>
        <s v="Sanders.Jerry@mail.com"/>
        <s v="Jordan.E52@verizon.com"/>
        <s v="MD.James@mail.com"/>
        <s v="Dr..DDS@outlook.com"/>
        <s v="Lindsey.Miller@aol.com"/>
        <s v="Fisher.Jessica@aol.com"/>
        <s v="Emily_M@verizon.com"/>
        <s v="Alexander.Roberts@att.com"/>
        <s v="Keith.T@att.com"/>
        <s v="Dalton_Young@outlook.com"/>
        <s v="JamesRichardson@gmail.com"/>
        <s v="Brandy_Morgan@outlook.com"/>
        <s v="Jerry_Mendez84@aol.com"/>
        <s v="Edwards_Hunter@verizon.com"/>
        <s v="Drake_Dakota86@yahoo.com"/>
        <s v="DavidChoi14@yandex.com"/>
        <s v="Steven.Y@yahoo.com"/>
        <s v="Morgan_H@verizon.com"/>
        <s v="Aaron.D@zoho.com"/>
        <s v="KChan@outlook.com"/>
        <s v="Thomas.Madison@protonmail.com"/>
        <s v="Santos.Douglas@yahoo.com"/>
        <s v="Beck.Lance@outlook.com"/>
        <s v="Kevin.Howard@comcast.net"/>
        <s v="Stephanie.Smith54@mail.com"/>
        <s v="Collins_Kevin35@xfinity.com"/>
        <s v="Brian.Anderson@xfinity.com"/>
        <s v="EMaynard@outlook.com"/>
        <s v="Martinez_Dawn@verizon.com"/>
        <s v="Christopher.Clark@protonmail.com"/>
        <s v="Rollins_Sue@protonmail.com"/>
        <s v="Daniel.M@protonmail.com"/>
        <s v="Thompson.James@aol.com"/>
        <s v="KatrinaMerritt79@gmail.com"/>
        <s v="Jonathan.Hurst@zoho.com"/>
        <s v="Rachel.Stone31@mail.com"/>
        <s v="SLong57@mail.com"/>
        <s v="LynnBowers@verizon.com"/>
        <s v="Nathaniel_M79@xfinity.com"/>
        <s v="Kimberly.D35@yandex.com"/>
        <s v="Ryan.M@protonmail.com"/>
        <s v="JackKnight41@zoho.com"/>
        <s v="Kevin_Bullock68@zoho.com"/>
        <s v="Jay_Williams@comcast.net"/>
        <s v="Kimberly_S50@xfinity.com"/>
        <s v="MCummings28@gmail.com"/>
        <s v="MeghanGordon40@zoho.com"/>
        <s v="John_H53@verizon.com"/>
        <s v="James_W@outlook.com"/>
        <s v="AdamMD44@yahoo.com"/>
        <s v="MonicaNguyen@zoho.com"/>
        <s v="Alisha_Riggs@mail.com"/>
        <s v="Terri_Pierce@hotmail.com"/>
        <s v="Alvarez_Lynn@gmail.com"/>
        <s v="Michele_Sanchez@att.com"/>
        <s v="Mitchell_B50@xfinity.com"/>
        <s v="WCarr@zoho.com"/>
        <s v="Marilyn_F@mail.com"/>
        <s v="Rebecca.Mckinney@protonmail.com"/>
        <s v="Gutierrez_Mr.49@protonmail.com"/>
        <s v="MCox@zoho.com"/>
        <s v="Brian.D@hotmail.com"/>
        <s v="Sarah.Miles@att.com"/>
        <s v="Mark_G42@verizon.com"/>
        <s v="Benjamin.S@gmail.com"/>
        <s v="Eric_P@att.com"/>
        <s v="Lawrence.Anthony@hotmail.com"/>
        <s v="AKnox@yandex.com"/>
        <s v="Ashlee_Patel@att.com"/>
        <s v="Robert.K37@hotmail.com"/>
        <s v="Hughes.William52@mail.com"/>
        <s v="StevenBurns@outlook.com"/>
        <s v="Antonio_Garcia@yahoo.com"/>
        <s v="Bennett.Justin@hotmail.com"/>
        <s v="Brenda.S@yahoo.com"/>
        <s v="Nicholas_M@yahoo.com"/>
        <s v="Bernard.Robyn@yahoo.com"/>
        <s v="MD.Deborah@yandex.com"/>
        <s v="Jennifer.Freeman@yandex.com"/>
        <s v="Corey.Bell@yandex.com"/>
        <s v="Deborah_A16@gmail.com"/>
        <s v="Erika_J@verizon.com"/>
        <s v="Mckee.Mary@hotmail.com"/>
        <s v="Sandra_H23@mail.com"/>
        <s v="Matthew.Morrow@xfinity.com"/>
        <s v="Lisa_D25@att.com"/>
        <s v="Jason_B@zoho.com"/>
        <s v="Kaylee.Johnson@xfinity.com"/>
        <s v="SLittle@gmail.com"/>
        <s v="KevinMoran@yandex.com"/>
        <s v="JulieEstrada54@att.com"/>
        <s v="Alexandra_S@att.com"/>
        <s v="PSmith@xfinity.com"/>
        <s v="KevinWebb11@zoho.com"/>
        <s v="Kevin_M37@xfinity.com"/>
        <s v="CSmith@xfinity.com"/>
        <s v="Thomas.Tracy@yandex.com"/>
        <s v="Dr._M@yandex.com"/>
        <s v="Austin_Angela88@att.com"/>
        <s v="CindySummers@verizon.com"/>
        <s v="Mark.Browning99@mail.com"/>
        <s v="Emily_D96@hotmail.com"/>
        <s v="SheilaHorn@hotmail.com"/>
        <s v="Christopher.Romero@outlook.com"/>
        <s v="Ryan.Michael@att.com"/>
        <s v="Juan.K@aol.com"/>
        <s v="Dennis.G@verizon.com"/>
        <s v="Michelle.Kelly@protonmail.com"/>
        <s v="Bethany_M48@protonmail.com"/>
        <s v="Derrick_L40@verizon.com"/>
        <s v="Timothy.Richardson@xfinity.com"/>
        <s v="Hannah.Knapp@yahoo.com"/>
        <s v="Michael.Green@verizon.com"/>
        <s v="MHughes99@protonmail.com"/>
        <s v="OliviaHudson12@hotmail.com"/>
        <s v="Jeremiah.C@aol.com"/>
        <s v="Deborah.Fox@comcast.net"/>
        <s v="Lindsay.Reeves@mail.com"/>
        <s v="Larry.T@gmail.com"/>
        <s v="Abigail.Dougherty77@aol.com"/>
        <s v="Henderson.Lauren@comcast.net"/>
        <s v="AlejandraSmith@yahoo.com"/>
        <s v="VeronicaMartinez@xfinity.com"/>
        <s v="Barry_Gonzales@outlook.com"/>
        <s v="Coleman.Terrence81@verizon.com"/>
        <s v="Martinez_Erika@outlook.com"/>
        <s v="Jonathon_Cherry@verizon.com"/>
        <s v="Fleming.Aaron@yahoo.com"/>
        <s v="Colin_J@mail.com"/>
        <s v="Bryant_Shannon@yandex.com"/>
        <s v="Garza_Megan@mail.com"/>
        <s v="Kathleen_Cisneros@aol.com"/>
        <s v="AliciaFox@yandex.com"/>
        <s v="HollyGarcia17@protonmail.com"/>
        <s v="KWalters@zoho.com"/>
        <s v="Martinez_Joel11@mail.com"/>
        <s v="CReyes83@protonmail.com"/>
        <s v="Kenneth.R@outlook.com"/>
        <s v="SheilaAdams@comcast.net"/>
        <s v="Matthew_Thomas92@mail.com"/>
        <s v="Maureen_O@hotmail.com"/>
        <s v="Megan_W@gmail.com"/>
        <s v="AJames@outlook.com"/>
        <s v="Brandi.P@comcast.net"/>
        <s v="Ann.R68@yandex.com"/>
        <s v="BJennings@zoho.com"/>
        <s v="Cheryl_Owens@xfinity.com"/>
        <s v="Patel_Deborah@xfinity.com"/>
        <s v="Reid_Jennifer72@aol.com"/>
        <s v="TJones27@comcast.net"/>
        <s v="Dr..C78@mail.com"/>
        <s v="Delacruz_Patricia@yahoo.com"/>
        <s v="AnitaMclaughlin29@comcast.net"/>
        <s v="Parsons_Raymond@outlook.com"/>
        <s v="Connor.Livingston@zoho.com"/>
        <s v="RBrown@aol.com"/>
        <s v="Elliott.Dawn@xfinity.com"/>
        <s v="KennethMercado@xfinity.com"/>
        <s v="David_C@aol.com"/>
        <s v="JIII@verizon.com"/>
        <s v="Parker.Lisa@protonmail.com"/>
        <s v="KaitlinKing45@mail.com"/>
        <s v="Oliver_Donald20@att.com"/>
        <s v="KSchultz@yahoo.com"/>
        <s v="Avila.Albert25@hotmail.com"/>
        <s v="Donald_Case@yandex.com"/>
        <s v="William_Clark@yahoo.com"/>
        <s v="Franklin.G50@outlook.com"/>
        <s v="JJohnston91@outlook.com"/>
        <s v="Schmidt.Jason23@verizon.com"/>
        <s v="Richard.R@outlook.com"/>
        <s v="Alicia.Cox@xfinity.com"/>
        <s v="MBrewer@mail.com"/>
        <s v="KevinSimon@verizon.com"/>
        <s v="KDorsey@gmail.com"/>
        <s v="Samantha.C@xfinity.com"/>
        <s v="David.Williams@zoho.com"/>
        <s v="Sean.Gilmore@comcast.net"/>
        <s v="DCopeland@xfinity.com"/>
        <s v="Donna.Campbell26@att.com"/>
        <s v="Ramos_Mark@protonmail.com"/>
        <s v="Scott_Mills@xfinity.com"/>
        <s v="Singh_Jill@yandex.com"/>
        <s v="Johnson_Natalie@verizon.com"/>
        <s v="Thomas_Alexa@protonmail.com"/>
        <s v="Ramirez_Christopher61@gmail.com"/>
        <s v="Jill_Obrien@yahoo.com"/>
        <s v="Hernandez_Ruth@zoho.com"/>
        <s v="GCook@xfinity.com"/>
        <s v="Troy.M@comcast.net"/>
        <s v="KimberlyBowman73@comcast.net"/>
        <s v="Austin_Ho@att.com"/>
        <s v="Garrett.Roberta53@yahoo.com"/>
        <s v="Michael.Rubio@protonmail.com"/>
        <s v="Claudia_Lee@comcast.net"/>
        <s v="PamelaHobbs@protonmail.com"/>
        <s v="Michelle.B@gmail.com"/>
        <s v="Timothy_M@verizon.com"/>
        <s v="Mitchell.Stewart@verizon.com"/>
        <s v="TammySutton@yahoo.com"/>
        <s v="LuisGlover@comcast.net"/>
        <s v="Harvey_Sandra@hotmail.com"/>
        <s v="David.Santos@mail.com"/>
        <s v="Tiffany.Wilson@aol.com"/>
        <s v="Higgins_Raymond92@att.com"/>
        <s v="BMendoza@protonmail.com"/>
        <s v="CHorton@yandex.com"/>
        <s v="Marie_A@att.com"/>
        <s v="Colleen.S@aol.com"/>
        <s v="Shaun.Brown95@aol.com"/>
        <s v="Short_Matthew@zoho.com"/>
        <s v="Ashley_Davis@hotmail.com"/>
        <s v="BHess@comcast.net"/>
        <s v="BobbyRobles@yahoo.com"/>
        <s v="ASchmidt94@comcast.net"/>
        <s v="Linda.Taylor32@aol.com"/>
        <s v="Jonathan.Walton52@yandex.com"/>
        <s v="Laura.M@protonmail.com"/>
        <s v="TNelson59@verizon.com"/>
        <s v="Meghan.Fernandez@gmail.com"/>
        <s v="Nicholas_Porter@protonmail.com"/>
        <s v="JustinPatton@hotmail.com"/>
        <s v="Sheri_Koch14@mail.com"/>
        <s v="Kayla_Taylor@hotmail.com"/>
        <s v="George.Gregory36@xfinity.com"/>
        <s v="Brenda.H@yandex.com"/>
        <s v="White_James88@protonmail.com"/>
        <s v="Ramirez.Jill81@xfinity.com"/>
        <s v="Kristina_R@yahoo.com"/>
        <s v="Nancy_B@mail.com"/>
        <s v="Lisa.Peterson@xfinity.com"/>
        <s v="Simon.Ann11@hotmail.com"/>
        <s v="KristenWilliams@att.com"/>
        <s v="James_Emily@hotmail.com"/>
        <s v="Sims.Christopher72@yandex.com"/>
        <s v="StevenDoyle@outlook.com"/>
        <s v="EJohnson@yahoo.com"/>
        <s v="Miller_Isabella@xfinity.com"/>
        <s v="Dr.Castillo@yahoo.com"/>
        <s v="Jennifer.G90@yandex.com"/>
        <s v="Wilkerson_Susan@comcast.net"/>
        <s v="Powell_Elizabeth38@gmail.com"/>
        <s v="Robert.S30@yahoo.com"/>
        <s v="Joseph_R@protonmail.com"/>
        <s v="Taylor.Casey@yahoo.com"/>
        <s v="Jessica.S@zoho.com"/>
        <s v="Garrett_W@protonmail.com"/>
        <s v="Leah.E@xfinity.com"/>
        <s v="RandyGonzales17@outlook.com"/>
        <s v="White_Brittany76@verizon.com"/>
        <s v="Evan.Tucker@xfinity.com"/>
        <s v="Sarah_B@aol.com"/>
        <s v="MichaelWatts51@verizon.com"/>
        <s v="MStewart@mail.com"/>
        <s v="Mayer.Robert@yahoo.com"/>
        <s v="MD.Stephanie@yahoo.com"/>
        <s v="Walter_M@aol.com"/>
        <s v="Laura_W@mail.com"/>
        <s v="KReynolds@zoho.com"/>
        <s v="Marie.A@yahoo.com"/>
        <s v="Copeland_Stacey24@mail.com"/>
        <s v="George_Jensen79@gmail.com"/>
        <s v="JordanLutz42@yahoo.com"/>
        <s v="Carrillo_Lori@hotmail.com"/>
        <s v="Zachary_Adams26@outlook.com"/>
        <s v="KDavidson@gmail.com"/>
        <s v="Stokes_David@mail.com"/>
        <s v="Gonzalez.Melissa@yandex.com"/>
        <s v="StephenRamos97@outlook.com"/>
        <s v="NSims@yandex.com"/>
        <s v="Roy.C85@att.com"/>
        <s v="Lisa_Perry@zoho.com"/>
        <s v="JEspinoza@comcast.net"/>
        <s v="Hannah.Martin@comcast.net"/>
        <s v="BrianSanchez@comcast.net"/>
        <s v="Kimberly_L@att.com"/>
        <s v="Bowen_Alexis@aol.com"/>
        <s v="Sanchez_Heidi55@yandex.com"/>
        <s v="StevenRichards29@aol.com"/>
        <s v="Jeremy_Klein@aol.com"/>
        <s v="JRodriguez@xfinity.com"/>
        <s v="Jordan.R74@hotmail.com"/>
        <s v="Timothy.J@yahoo.com"/>
        <s v="RKramer@att.com"/>
        <s v="Tracy.M@xfinity.com"/>
        <s v="Kimberly_Young91@yahoo.com"/>
        <s v="Jacob_R@yahoo.com"/>
        <s v="Christian.Robin@aol.com"/>
        <s v="Johnson_Melissa75@verizon.com"/>
        <s v="Manuel_H@gmail.com"/>
        <s v="Sandra_Jones43@protonmail.com"/>
        <s v="Emma_Christian@mail.com"/>
        <s v="Rachel_J@gmail.com"/>
        <s v="Kaiser_Lauren@outlook.com"/>
        <s v="Beltran_Karen42@xfinity.com"/>
        <s v="Williams.John12@yahoo.com"/>
        <s v="Murray_Joshua@hotmail.com"/>
        <s v="VWalker@verizon.com"/>
        <s v="Margaret.Garcia62@outlook.com"/>
        <s v="KFrey12@outlook.com"/>
        <s v="Williams.Ariel@protonmail.com"/>
        <s v="Philip_F43@mail.com"/>
        <s v="Deborah_H73@hotmail.com"/>
        <s v="Chapman.Heather78@xfinity.com"/>
        <s v="Tanya_Lopez@gmail.com"/>
        <s v="Sharon.D@protonmail.com"/>
        <s v="SGood@verizon.com"/>
        <s v="Warren_Brett@zoho.com"/>
        <s v="Stephanie_O62@protonmail.com"/>
        <s v="FrancesWilliams@yahoo.com"/>
        <s v="Michael.A@yahoo.com"/>
        <s v="Thomas_Brittany@comcast.net"/>
        <s v="Lisa_R@yahoo.com"/>
        <s v="SCunningham@mail.com"/>
        <s v="Chambers.Wendy@protonmail.com"/>
        <s v="Matthew_Fernandez18@mail.com"/>
        <s v="Ellis_Sandra@verizon.com"/>
        <s v="Baker.Nicole41@att.com"/>
        <s v="Lauren_Barnes@outlook.com"/>
        <s v="Wendy.Wagner@zoho.com"/>
        <s v="Green_Robert79@att.com"/>
        <s v="Kelly.H@outlook.com"/>
        <s v="Hernandez_Tracy@hotmail.com"/>
        <s v="Mike_Hampton@hotmail.com"/>
        <s v="RobertThompson@verizon.com"/>
        <s v="Brittany_J49@aol.com"/>
        <s v="DGarcia92@hotmail.com"/>
        <s v="Jenna_Brooks@xfinity.com"/>
        <s v="Hill.Kimberly@yandex.com"/>
        <s v="Maria.Reyes@gmail.com"/>
        <s v="Foley_Ryan@att.com"/>
        <s v="NicoleMendoza@outlook.com"/>
        <s v="Owen.Richard39@outlook.com"/>
        <s v="Joshua_W@zoho.com"/>
        <s v="Luis.Carlson64@verizon.com"/>
        <s v="Gonzales_Edward@yandex.com"/>
        <s v="Jason_Clark@zoho.com"/>
        <s v="Dominique_Grant71@protonmail.com"/>
        <s v="Jr..Javier@hotmail.com"/>
        <s v="Smith_Michelle30@zoho.com"/>
        <s v="AParker44@yahoo.com"/>
        <s v="Johnson_Jeffrey@outlook.com"/>
        <s v="CraigCooper@att.com"/>
        <s v="Weber_David@zoho.com"/>
        <s v="LisaJackson@att.com"/>
        <s v="Larry_W@outlook.com"/>
        <s v="Donna.Price38@aol.com"/>
        <s v="Gregory.K@zoho.com"/>
        <s v="Ramos.Christine@verizon.com"/>
        <s v="Mercer.Melissa@zoho.com"/>
        <s v="Chad.Burns@yandex.com"/>
        <s v="Wilson.Amanda@hotmail.com"/>
        <s v="SusanSmall@protonmail.com"/>
        <s v="Jonathan_Duncan@protonmail.com"/>
        <s v="Kelly_Calhoun@aol.com"/>
        <s v="Savage_Jordan57@verizon.com"/>
        <s v="Robert.Blake@outlook.com"/>
        <s v="Lisa_H33@att.com"/>
        <s v="ASmith@hotmail.com"/>
        <s v="Wallace_Veronica@zoho.com"/>
        <s v="NicholasKirk@hotmail.com"/>
        <s v="Patel_Heather@att.com"/>
        <s v="Guerrero_Richard79@zoho.com"/>
        <s v="Lewis.Troy@yahoo.com"/>
        <s v="Hancock.Randy@comcast.net"/>
        <s v="Erik.Drake@protonmail.com"/>
        <s v="Anderson_John@yahoo.com"/>
        <s v="LoriBlackburn@comcast.net"/>
        <s v="Lawrence.G@protonmail.com"/>
        <s v="Contreras.Thomas@outlook.com"/>
        <s v="Myers.Jessica@hotmail.com"/>
        <s v="Brenda_Nichols@yahoo.com"/>
        <s v="Davis_Jennifer76@zoho.com"/>
        <s v="Brittney.MD@outlook.com"/>
        <s v="Jeffrey_Lindsey@outlook.com"/>
        <s v="LeahHughes@zoho.com"/>
        <s v="AllisonCantrell@comcast.net"/>
        <s v="David.M@comcast.net"/>
        <s v="Jeffery_J36@verizon.com"/>
        <s v="White.Carla@yahoo.com"/>
        <s v="Isaac_R23@protonmail.com"/>
        <s v="Kelley.Julia43@protonmail.com"/>
        <s v="TKelley@outlook.com"/>
        <s v="SRamsey26@outlook.com"/>
        <s v="MVelez85@protonmail.com"/>
        <s v="Fuller_Julia@yandex.com"/>
        <s v="Martin.A13@outlook.com"/>
        <s v="Aaron.Yates@outlook.com"/>
        <s v="Elizabeth.Ramirez@gmail.com"/>
        <s v="Bush.Dawn@hotmail.com"/>
        <s v="Wilson_Paul@zoho.com"/>
        <s v="Emma.F@protonmail.com"/>
        <s v="Carrie_S@hotmail.com"/>
        <s v="Brent_M@zoho.com"/>
        <s v="Ralph.B93@yahoo.com"/>
        <s v="DPhillips@verizon.com"/>
        <s v="VeronicaSalas25@outlook.com"/>
        <s v="MichaelTorres@hotmail.com"/>
        <s v="FaithTorres@gmail.com"/>
        <s v="Robert.Miller@gmail.com"/>
        <s v="IBrown51@zoho.com"/>
        <s v="StephanieLeon@zoho.com"/>
        <s v="Erin.T@yahoo.com"/>
        <s v="Christopher_F@hotmail.com"/>
        <s v="Nancy.C37@yahoo.com"/>
        <s v="ErinJuarez83@hotmail.com"/>
        <s v="Flores_John@gmail.com"/>
        <s v="Dennis.Manuel11@xfinity.com"/>
        <s v="Anthony.Vasquez@hotmail.com"/>
        <s v="NicoleDrake@aol.com"/>
        <s v="Alan.C@protonmail.com"/>
        <s v="Tiffany_D31@zoho.com"/>
        <s v="Miss_B@mail.com"/>
        <s v="Bruce.H@yahoo.com"/>
        <s v="Lori.Reid@zoho.com"/>
        <s v="Patricia.Skinner@protonmail.com"/>
        <s v="Jonathan_Harris@att.com"/>
        <s v="Sandy_Carr@xfinity.com"/>
        <s v="Courtney_Smith49@verizon.com"/>
        <s v="Erica_Shelton@yahoo.com"/>
        <s v="JamieDDS75@aol.com"/>
        <s v="AustinWade@gmail.com"/>
        <s v="Tiffany_Ford89@zoho.com"/>
        <s v="Gill.Steven@gmail.com"/>
        <s v="Michael.O@mail.com"/>
        <s v="Stephen.J@verizon.com"/>
        <s v="RyanGonzalez@verizon.com"/>
        <s v="Jason_S@comcast.net"/>
        <s v="Caroline.S@yandex.com"/>
        <s v="Jones_Jennifer@aol.com"/>
        <s v="Brian.Dudley37@xfinity.com"/>
        <s v="Peter.C@xfinity.com"/>
        <s v="Miller_Vanessa@zoho.com"/>
        <s v="BethanyArmstrong@zoho.com"/>
        <s v="CReynolds28@mail.com"/>
        <s v="Perez.Samuel@yandex.com"/>
        <s v="Margaret_Collier@yandex.com"/>
        <s v="Harris_Mr.91@comcast.net"/>
        <s v="DMartin40@outlook.com"/>
        <s v="SGallegos@aol.com"/>
        <s v="Allen.William13@yandex.com"/>
        <s v="Cynthia_Rodriguez@hotmail.com"/>
        <s v="KimberlyGordon@hotmail.com"/>
        <s v="Rebecca_Jones@hotmail.com"/>
        <s v="Jonathan_M27@aol.com"/>
        <s v="Weaver_Cynthia48@aol.com"/>
        <s v="Christopher.Hunt30@xfinity.com"/>
        <s v="Smith.Dawn@att.com"/>
        <s v="Jennifer.R@yandex.com"/>
        <s v="AMcdonald@zoho.com"/>
        <s v="Kelley_Troy@yandex.com"/>
        <s v="Clayton.Long@aol.com"/>
        <s v="Kelly.L@aol.com"/>
        <s v="Janice.James63@hotmail.com"/>
        <s v="Anderson.Pamela@comcast.net"/>
        <s v="Cindy_Sherman31@mail.com"/>
        <s v="Kyle_Terrell77@comcast.net"/>
        <s v="MChavez@att.com"/>
        <s v="Andrew.Lang@xfinity.com"/>
        <s v="Kimberly_Ellis31@yahoo.com"/>
        <s v="Steven_Henderson@protonmail.com"/>
        <s v="Steven_Sullivan@zoho.com"/>
        <s v="Jennifer_J25@aol.com"/>
        <s v="NicoleGraham@aol.com"/>
        <s v="Andrew_Grant71@hotmail.com"/>
        <s v="Martinez.Gregory66@xfinity.com"/>
        <s v="Jenna.Wood@outlook.com"/>
        <s v="Walters.Catherine80@xfinity.com"/>
        <s v="DCobb@mail.com"/>
        <s v="Susan_Cox51@att.com"/>
        <s v="Farmer_Natasha79@verizon.com"/>
        <s v="Mason.Gregory@gmail.com"/>
        <s v="Ortiz_Christopher@protonmail.com"/>
        <s v="Nicole.Castillo43@aol.com"/>
        <s v="Gill.Cynthia25@xfinity.com"/>
        <s v="Tammy_Johnson61@yandex.com"/>
        <s v="KWagner@outlook.com"/>
        <s v="Jose.Miller84@aol.com"/>
        <s v="Fernando.W26@hotmail.com"/>
        <s v="Jenny_Powell@gmail.com"/>
        <s v="DLandry@protonmail.com"/>
        <s v="Deborah_H48@verizon.com"/>
        <s v="Franklin.Mark@hotmail.com"/>
        <s v="Mackenzie.W@gmail.com"/>
        <s v="Gail.Brown@gmail.com"/>
        <s v="Shelia.Young@protonmail.com"/>
        <s v="NatashaJohnson@yandex.com"/>
        <s v="KHuerta@yahoo.com"/>
        <s v="KevinII@zoho.com"/>
        <s v="Joshua_Reyes@verizon.com"/>
        <s v="Jessica_Olson@hotmail.com"/>
        <s v="ADean@comcast.net"/>
        <s v="Krista.G99@mail.com"/>
        <s v="Hunter.F@gmail.com"/>
        <s v="PStephens46@mail.com"/>
        <s v="Guerrero.Kendra@gmail.com"/>
        <s v="Robert.C@xfinity.com"/>
        <s v="Sanders.Elizabeth@aol.com"/>
        <s v="Elijah.Jimenez@protonmail.com"/>
        <s v="Elizabeth.Cole63@outlook.com"/>
        <s v="RChen@outlook.com"/>
        <s v="CMiranda@verizon.com"/>
        <s v="CFinley@aol.com"/>
        <s v="PNelson@outlook.com"/>
        <s v="Zachary_Harrington@mail.com"/>
        <s v="JPatterson@att.com"/>
        <s v="Gray_Natalie@yandex.com"/>
        <s v="Mark_Colon@yahoo.com"/>
        <s v="Watts_Monique@zoho.com"/>
        <s v="JAndrews63@verizon.com"/>
        <s v="David_B26@outlook.com"/>
        <s v="TheresaThomas@gmail.com"/>
        <s v="Robert.Jones@gmail.com"/>
        <s v="Carol_Weber92@hotmail.com"/>
        <s v="Turner.Joseph@gmail.com"/>
        <s v="Amber_M@verizon.com"/>
        <s v="Sullivan.Danielle@zoho.com"/>
        <s v="Reynolds_Pamela21@gmail.com"/>
        <s v="Javier_Schultz@mail.com"/>
        <s v="Daniel.Poole@yahoo.com"/>
        <s v="ADeleon@att.com"/>
        <s v="Michael.Nelson@outlook.com"/>
        <s v="Hines_Ryan@xfinity.com"/>
        <s v="Mendoza_Kristy49@zoho.com"/>
        <s v="April.W@protonmail.com"/>
        <s v="Wilson.Troy@gmail.com"/>
        <s v="Mrs..Walker@protonmail.com"/>
        <s v="Hunter.Jerry@att.com"/>
        <s v="Stephen.L@yandex.com"/>
        <s v="AlexisSmith@protonmail.com"/>
        <s v="John_F@gmail.com"/>
        <s v="Danielle.D60@outlook.com"/>
        <s v="Anderson_Cheryl34@att.com"/>
        <s v="AGreen31@verizon.com"/>
        <s v="Randall_R@protonmail.com"/>
        <s v="Blanchard_William@yandex.com"/>
        <s v="Diaz.Christopher@aol.com"/>
        <s v="Bradley_B80@mail.com"/>
        <s v="Tracey_T72@verizon.com"/>
        <s v="Angela.S@yandex.com"/>
        <s v="Timothy_Wilcox@zoho.com"/>
        <s v="Heather_Hunt@att.com"/>
        <s v="Madison.Cannon@mail.com"/>
        <s v="Matthew_Brock33@aol.com"/>
        <s v="Taylor_Rogers@comcast.net"/>
        <s v="Jason.Giles@outlook.com"/>
        <s v="Chapman.Michael@yandex.com"/>
        <s v="VBowen@gmail.com"/>
        <s v="Mark_N@yandex.com"/>
        <s v="Kathleen_Chavez@yandex.com"/>
        <s v="Caleb.S@yahoo.com"/>
        <s v="Melissa.Anderson68@aol.com"/>
        <s v="Macias.Ricky97@aol.com"/>
        <s v="Reed_Patricia85@att.com"/>
        <s v="Rodney.Gentry@outlook.com"/>
        <s v="EHerman@verizon.com"/>
        <s v="Cobb_James@att.com"/>
        <s v="Danielle_Bauer@yahoo.com"/>
        <s v="William_Cisneros@aol.com"/>
        <s v="Jason.C@xfinity.com"/>
        <s v="David_Guerra@att.com"/>
        <s v="Guerrero_Mary@yahoo.com"/>
        <s v="Hudson_Tracy@yandex.com"/>
        <s v="Michelle.S46@hotmail.com"/>
        <s v="Kyle.P@gmail.com"/>
        <s v="CPhillips@aol.com"/>
        <s v="Jamie.C@xfinity.com"/>
        <s v="Daniel_D@hotmail.com"/>
        <s v="Rachel_Jones@yandex.com"/>
        <s v="AmberLopez73@hotmail.com"/>
        <s v="Philip_Stein12@comcast.net"/>
        <s v="April.Johnston@xfinity.com"/>
        <s v="Stephanie_S@hotmail.com"/>
        <s v="CGutierrez@att.com"/>
        <s v="GloriaParker@yandex.com"/>
        <s v="Angela_W@verizon.com"/>
        <s v="JTanner@comcast.net"/>
        <s v="Gregory_B@outlook.com"/>
        <s v="SRodriguez@xfinity.com"/>
        <s v="Rojas.Mary@mail.com"/>
        <s v="Christopher_Hudson@hotmail.com"/>
        <s v="Kaitlyn.Carlson48@yandex.com"/>
        <s v="RuthAlexander@outlook.com"/>
        <s v="Lopez_Darlene79@aol.com"/>
        <s v="Jacobs_Jackie@att.com"/>
        <s v="Tammy.Reyes95@protonmail.com"/>
        <s v="WendyBall@att.com"/>
        <s v="Miller.Robert@outlook.com"/>
        <s v="Wyatt_Claudia@outlook.com"/>
        <s v="PeterFlores45@protonmail.com"/>
        <s v="Nancy.S@outlook.com"/>
        <s v="Angel_Sandoval89@zoho.com"/>
        <s v="DCollins@verizon.com"/>
        <s v="ConnieTorres12@yandex.com"/>
        <s v="Scott_Dennis50@att.com"/>
        <s v="Gaines_Michelle@gmail.com"/>
        <s v="Linda_MD70@att.com"/>
        <s v="JBurns27@hotmail.com"/>
        <s v="Gregory.Thornton@verizon.com"/>
        <s v="Parker.Erin39@hotmail.com"/>
        <s v="Bennett.John@mail.com"/>
        <s v="Carrie_Tran@gmail.com"/>
        <s v="Tyler.Cortez95@att.com"/>
        <s v="Charles_Rebecca@yahoo.com"/>
        <s v="Miller.Mary@hotmail.com"/>
        <s v="Jessica.Johnson@yandex.com"/>
        <s v="Emily_M@outlook.com"/>
        <s v="DTorres11@comcast.net"/>
        <s v="Martin.Jose@outlook.com"/>
        <s v="StephanieUnderwood@hotmail.com"/>
        <s v="Nancy.MD@mail.com"/>
        <s v="Johnson.Jennifer@hotmail.com"/>
        <s v="Simpson_Kaitlyn@xfinity.com"/>
        <s v="Lori_M57@yandex.com"/>
        <s v="Hansen.Bonnie@protonmail.com"/>
        <s v="Alyssa_Thompson@yahoo.com"/>
        <s v="KBrown@xfinity.com"/>
        <s v="Claudia.S@gmail.com"/>
        <s v="Phillips.Michelle@protonmail.com"/>
        <s v="BarbaraHernandez83@aol.com"/>
        <s v="DGlass@verizon.com"/>
        <s v="CHernandez@outlook.com"/>
        <s v="Robert.Watson@yandex.com"/>
        <s v="King_Amanda64@mail.com"/>
        <s v="SBeck35@hotmail.com"/>
        <s v="Thomas.Montes@mail.com"/>
        <s v="Joseph.Smith@zoho.com"/>
        <s v="Kelly.D@outlook.com"/>
        <s v="Tara.V99@att.com"/>
        <s v="Jessica_Elliott@zoho.com"/>
        <s v="Nicholas.M67@att.com"/>
        <s v="Robinson_Michelle94@hotmail.com"/>
        <s v="Andre_Bowen@yahoo.com"/>
        <s v="Silva.Christine@yahoo.com"/>
        <s v="Daniel.Hinton@aol.com"/>
        <s v="Jessica.Walker@yandex.com"/>
        <s v="Donna.J73@protonmail.com"/>
        <s v="Curtis_Martin@comcast.net"/>
        <s v="DanielWard84@aol.com"/>
        <s v="Moore_Karen54@xfinity.com"/>
        <s v="Tonya_R85@verizon.com"/>
        <s v="Rose_F@outlook.com"/>
        <s v="Eric.Brooks@yandex.com"/>
        <s v="Jackson.Michael@zoho.com"/>
        <s v="Lacey.L@protonmail.com"/>
        <s v="CConrad50@hotmail.com"/>
        <s v="Briggs.Nichole92@gmail.com"/>
        <s v="Lopez.Jose92@comcast.net"/>
        <s v="Donald_O@outlook.com"/>
        <s v="Gregory.R@yandex.com"/>
        <s v="Kayla.Rodriguez58@protonmail.com"/>
        <s v="Pamela.Rodriguez@protonmail.com"/>
        <s v="Raven_Robbins@mail.com"/>
        <s v="Parker_Lindsey@att.com"/>
        <s v="Theresa_B13@xfinity.com"/>
        <s v="JamieFigueroa@comcast.net"/>
        <s v="MWhite@protonmail.com"/>
        <s v="LBlake@gmail.com"/>
        <s v="Eric.Martinez63@yahoo.com"/>
        <s v="LThomas@verizon.com"/>
        <s v="Larry.W@mail.com"/>
        <s v="Melinda.Garcia@att.com"/>
        <s v="Anthony.Sawyer@protonmail.com"/>
        <s v="Savannah.K@outlook.com"/>
        <s v="Marvin.M@gmail.com"/>
        <s v="SBaker@protonmail.com"/>
        <s v="CarolineMarshall@yandex.com"/>
        <s v="Joan.Hamilton@xfinity.com"/>
        <s v="Kimberly.Wright@outlook.com"/>
        <s v="David.Rivera23@yandex.com"/>
        <s v="Steven.Smith@protonmail.com"/>
        <s v="John_L@xfinity.com"/>
        <s v="Victor.G79@xfinity.com"/>
        <s v="Joshua_S59@zoho.com"/>
        <s v="MichelleMendoza@xfinity.com"/>
        <s v="DonaldChristensen@yandex.com"/>
        <s v="Brewer.Robert24@hotmail.com"/>
        <s v="DWilson61@att.com"/>
        <s v="Dawn_Goodwin@yandex.com"/>
        <s v="Robin.Roberts@verizon.com"/>
        <s v="Holly_S54@comcast.net"/>
        <s v="Jackson.Tamara@att.com"/>
        <s v="Moss.Alejandro71@yandex.com"/>
        <s v="SSchmidt@protonmail.com"/>
        <s v="Cochran.Curtis@xfinity.com"/>
        <s v="SusanButler@mail.com"/>
        <s v="RHopkins94@hotmail.com"/>
        <s v="Peters_Maria@gmail.com"/>
        <s v="Castillo_Maria73@hotmail.com"/>
        <s v="ElizabethMD@xfinity.com"/>
        <s v="BenjaminBrown30@outlook.com"/>
        <s v="Mitchell.Paul@yandex.com"/>
        <s v="Sellers_Rodney@yandex.com"/>
        <s v="Angela.M36@hotmail.com"/>
        <s v="LMoore@att.com"/>
        <s v="Steven.B@protonmail.com"/>
        <s v="Amanda.Wells80@att.com"/>
        <s v="Williams_Mary@hotmail.com"/>
        <s v="RNeal99@verizon.com"/>
        <s v="Stephanie_Reyes83@outlook.com"/>
        <s v="Samantha_W78@yandex.com"/>
        <s v="DPhillips53@mail.com"/>
        <s v="Murphy_Jessica@att.com"/>
        <s v="Joseph_Moore@zoho.com"/>
        <s v="Charles.S@aol.com"/>
        <s v="BrendaReeves@verizon.com"/>
        <s v="Peter_White26@yandex.com"/>
        <s v="John_J@yahoo.com"/>
        <s v="ZMunoz@comcast.net"/>
        <s v="Matthew.Hicks@comcast.net"/>
        <s v="Mcdonald_Katie18@yahoo.com"/>
        <s v="RDDS@comcast.net"/>
        <s v="Katherine.Moore@mail.com"/>
        <s v="MDunn@mail.com"/>
        <s v="Christina_Fowler22@outlook.com"/>
        <s v="Benjamin.G23@mail.com"/>
        <s v="Margaret.M@aol.com"/>
        <s v="Jordan.Cobb@yahoo.com"/>
        <s v="Stephanie_H@aol.com"/>
        <s v="DanielWilkins@outlook.com"/>
        <s v="LeviRodriguez@att.com"/>
        <s v="ECarter@comcast.net"/>
        <s v="Flynn_Dana75@outlook.com"/>
        <s v="Joseph_A77@gmail.com"/>
        <s v="Sherry_J@yahoo.com"/>
        <s v="Daniel.Y@protonmail.com"/>
        <s v="William.R71@outlook.com"/>
        <s v="Christina_H@yahoo.com"/>
        <s v="Monica_Mcknight@verizon.com"/>
        <s v="Brandi_N@att.com"/>
        <s v="Kevin_Harris@yahoo.com"/>
        <s v="Valentine_Jason@protonmail.com"/>
        <s v="Daniel.S@verizon.com"/>
        <s v="Huff.Peter84@outlook.com"/>
        <s v="Brenda_S@zoho.com"/>
        <s v="Daniel_W61@verizon.com"/>
        <s v="DJohnson87@mail.com"/>
        <s v="Travis_D@gmail.com"/>
        <s v="Gomez_Cheryl@zoho.com"/>
        <s v="Sims_Christopher76@protonmail.com"/>
        <s v="Jeffrey_Gonzalez@aol.com"/>
        <s v="Anthony.Gonzales@outlook.com"/>
        <s v="Ward.Wendy@yandex.com"/>
        <s v="Krystal.Washington75@hotmail.com"/>
        <s v="MSmith@comcast.net"/>
        <s v="Eric_Hutchinson@verizon.com"/>
        <s v="Timothy_T@outlook.com"/>
        <s v="Alexander.J@yandex.com"/>
        <s v="Daniel_D@mail.com"/>
        <s v="Justin_Thompson@hotmail.com"/>
        <s v="Olsen.Stephanie16@protonmail.com"/>
        <s v="Chelsea.W@protonmail.com"/>
        <s v="MatthewMurillo@aol.com"/>
        <s v="Alexis_Hernandez@mail.com"/>
        <s v="Walker.Pedro@yahoo.com"/>
        <s v="Stephen.Taylor@xfinity.com"/>
        <s v="Adams_Ashley22@outlook.com"/>
        <s v="Jennifer.W26@verizon.com"/>
        <s v="DouglasJones@xfinity.com"/>
        <s v="Mcintosh.Gregory@mail.com"/>
        <s v="Reed.Andrew28@aol.com"/>
        <s v="Andrew.Wong@protonmail.com"/>
        <s v="Jennifer.N@hotmail.com"/>
        <s v="Mccoy_Nicole99@mail.com"/>
        <s v="Gomez_Nancy@protonmail.com"/>
        <s v="Martin.Elizabeth@protonmail.com"/>
        <s v="Jacqueline_PhD@outlook.com"/>
        <s v="Jorge_J@mail.com"/>
        <s v="Jessica.T@protonmail.com"/>
        <s v="Woodard_Denise@xfinity.com"/>
        <s v="Christopher_Coleman@aol.com"/>
        <s v="Emily_S@gmail.com"/>
        <s v="Hanson.Lisa47@yahoo.com"/>
        <s v="Tucker_Vicki71@verizon.com"/>
        <s v="Brandy_Watkins58@att.com"/>
        <s v="Gill_Samantha@yandex.com"/>
        <s v="Villanueva.Lisa@mail.com"/>
        <s v="Sharp.Christopher@aol.com"/>
        <s v="Burns.Emily22@yahoo.com"/>
        <s v="Judith.Wallace@yahoo.com"/>
        <s v="Cruz.Patricia67@yandex.com"/>
        <s v="Kevin_W26@gmail.com"/>
        <s v="Jacob.C@gmail.com"/>
        <s v="Lisa_Pearson@zoho.com"/>
        <s v="Thomas.T19@aol.com"/>
        <s v="Williams.Kevin@protonmail.com"/>
        <s v="ENeal@zoho.com"/>
        <s v="Melody.T@comcast.net"/>
        <s v="KThompson@hotmail.com"/>
        <s v="Darrell.Carter@yahoo.com"/>
        <s v="Jessica.Wolfe@comcast.net"/>
        <s v="Christopher_Owen@comcast.net"/>
        <s v="Kristi_Lewis@protonmail.com"/>
        <s v="PWalker35@att.com"/>
        <s v="Fields.Kevin@mail.com"/>
        <s v="AngelaSwanson77@xfinity.com"/>
        <s v="Jeremiah_O58@outlook.com"/>
        <s v="Ashley_J85@xfinity.com"/>
        <s v="Brown.Angel@xfinity.com"/>
        <s v="RMercer@protonmail.com"/>
        <s v="Christian.Carey@yahoo.com"/>
        <s v="RachelPotter@aol.com"/>
        <s v="DLandry73@att.com"/>
        <s v="Megan_B@protonmail.com"/>
        <s v="Benjamin.Turner@hotmail.com"/>
        <s v="Garcia.Donna@comcast.net"/>
        <s v="AprilQuinn17@gmail.com"/>
        <s v="Butler.Lynn55@hotmail.com"/>
        <s v="Daniel_W@yahoo.com"/>
        <s v="Samantha_R75@hotmail.com"/>
        <s v="Laura_Anderson@protonmail.com"/>
        <s v="Miller.Crystal@xfinity.com"/>
        <s v="Sandra.Pham41@hotmail.com"/>
        <s v="Taylor_Paul@att.com"/>
        <s v="David.W@gmail.com"/>
        <s v="SAlexander50@hotmail.com"/>
        <s v="TSmith33@outlook.com"/>
        <s v="Dawn.K43@comcast.net"/>
        <s v="Paul_Saunders@zoho.com"/>
        <s v="JRichmond@aol.com"/>
        <s v="Rebecca_M@comcast.net"/>
        <s v="Patrick.B@verizon.com"/>
        <s v="Harris.Keith19@xfinity.com"/>
        <s v="LDavis@zoho.com"/>
        <s v="Gwendolyn.Turner@verizon.com"/>
        <s v="Mark_S@att.com"/>
        <s v="Katherine.L@aol.com"/>
        <s v="Kimberly.F@yandex.com"/>
        <s v="StevenCunningham86@protonmail.com"/>
        <s v="Sharon_C@xfinity.com"/>
        <s v="Keith.Johnson@att.com"/>
        <s v="Janice_Chan@gmail.com"/>
        <s v="Matthew_DDS@gmail.com"/>
        <s v="John_Hahn@hotmail.com"/>
        <s v="MMorales@hotmail.com"/>
        <s v="Matthew.Henderson@verizon.com"/>
        <s v="AnitaJames@outlook.com"/>
        <s v="Jesse.Gordon@protonmail.com"/>
        <s v="Cole.Derek@gmail.com"/>
        <s v="Estrada_Joseph@outlook.com"/>
        <s v="Christopher.Yoder25@verizon.com"/>
        <s v="William_B@outlook.com"/>
        <s v="Todd.Williams@verizon.com"/>
        <s v="IsaacCollins60@protonmail.com"/>
        <s v="Megan_Medina@outlook.com"/>
        <s v="Sherry.White@mail.com"/>
        <s v="Melanie.H@aol.com"/>
        <s v="Dr..P@zoho.com"/>
        <s v="Tiffany_R@aol.com"/>
        <s v="Marcus_Miranda30@aol.com"/>
        <s v="Chelsea_Huff@aol.com"/>
        <s v="Danielle.Bullock@aol.com"/>
        <s v="Brett_Hess@hotmail.com"/>
        <s v="Cortez.Ashley@hotmail.com"/>
        <s v="Dixon.Jacqueline23@hotmail.com"/>
        <s v="Simmons.Shannon@gmail.com"/>
        <s v="Joseph_Johnson@xfinity.com"/>
        <s v="Scott.J@mail.com"/>
        <s v="AGarcia18@hotmail.com"/>
        <s v="Tammy_H@mail.com"/>
        <s v="Johnson_Mark@xfinity.com"/>
        <s v="Tammy.Lamb@protonmail.com"/>
        <s v="Mr._L20@zoho.com"/>
        <s v="CPayne@hotmail.com"/>
        <s v="Justin_M@xfinity.com"/>
        <s v="Cody_Perez35@outlook.com"/>
        <s v="Rice_Melissa@xfinity.com"/>
        <s v="Sarah_S@aol.com"/>
        <s v="Denise_B@hotmail.com"/>
        <s v="Smith.Erica@protonmail.com"/>
        <s v="Melendez.Johnny@protonmail.com"/>
        <s v="SaraMiller@hotmail.com"/>
        <s v="AllisonRodriguez@outlook.com"/>
        <s v="SAllison@mail.com"/>
        <s v="Allen.Robert94@yandex.com"/>
        <s v="Butler_Martha@xfinity.com"/>
        <s v="Christina.M60@xfinity.com"/>
        <s v="MMercer@aol.com"/>
        <s v="Stacy_Taylor@yandex.com"/>
        <s v="Lewis.Michael@xfinity.com"/>
        <s v="Hannah.Shaffer@outlook.com"/>
        <s v="Amber_G@hotmail.com"/>
        <s v="Keith.Sarah@protonmail.com"/>
        <s v="Darrell_C@gmail.com"/>
        <s v="Nathan.M@outlook.com"/>
        <s v="PGonzalez96@yahoo.com"/>
        <s v="John.Ware@gmail.com"/>
        <s v="Kathleen_Martinez@att.com"/>
        <s v="Allison_W@yahoo.com"/>
        <s v="Danielle.Jensen@yahoo.com"/>
        <s v="Sarah_Davis@aol.com"/>
        <s v="Sarah_J@yahoo.com"/>
        <s v="TFrancis@gmail.com"/>
        <s v="CMiller@verizon.com"/>
        <s v="Jared_Bright@gmail.com"/>
        <s v="StevenRiley@att.com"/>
        <s v="AndrewEvans82@xfinity.com"/>
        <s v="JVazquez@comcast.net"/>
        <s v="Kayla.H@protonmail.com"/>
        <s v="Lisa_K37@aol.com"/>
        <s v="Floyd_Kelly@yahoo.com"/>
        <s v="EricAlexander@att.com"/>
        <s v="Michael.S@att.com"/>
        <s v="BRice@comcast.net"/>
        <s v="RWright@att.com"/>
        <s v="Benjamin_Bennett@yahoo.com"/>
        <s v="Amanda.F48@protonmail.com"/>
        <s v="Gay.Ashley@att.com"/>
        <s v="LTran@comcast.net"/>
        <s v="JMendez@verizon.com"/>
        <s v="Nicole.Johnson@xfinity.com"/>
        <s v="RRamirez@verizon.com"/>
        <s v="Herrera_Brian@comcast.net"/>
        <s v="John_H@mail.com"/>
        <s v="Maynard_Jennifer@verizon.com"/>
        <s v="Rebekah.S@xfinity.com"/>
        <s v="Alyssa_M@hotmail.com"/>
        <s v="Woods_Barbara@att.com"/>
        <s v="Eric.B@comcast.net"/>
        <s v="Jonathan.J60@att.com"/>
        <s v="Kerry_Todd@hotmail.com"/>
        <s v="Frances_R@hotmail.com"/>
        <s v="Scott.John@hotmail.com"/>
        <s v="MDecker@comcast.net"/>
        <s v="CarlThomas@comcast.net"/>
        <s v="Annette.G71@verizon.com"/>
        <s v="Charles.B40@hotmail.com"/>
        <s v="Brian.Rice42@yandex.com"/>
        <s v="Hamilton.Terry@xfinity.com"/>
        <s v="Kathy_P@protonmail.com"/>
        <s v="Tyler_Fox@zoho.com"/>
        <s v="JPalmer@outlook.com"/>
        <s v="ElizabethMorris@verizon.com"/>
        <s v="Ashley_C@verizon.com"/>
        <s v="Richardson.Adam@att.com"/>
        <s v="Mr._M69@outlook.com"/>
        <s v="TimothyLong@protonmail.com"/>
        <s v="Walker.Philip@aol.com"/>
        <s v="Miller.Tracy@att.com"/>
        <s v="Oconnor_Randy@yahoo.com"/>
        <s v="Megan_Johnson@xfinity.com"/>
        <s v="EvelynMurray@mail.com"/>
        <s v="Hoffman_Keith@yahoo.com"/>
        <s v="Lisa_Jenkins@hotmail.com"/>
        <s v="JenniferJoseph@protonmail.com"/>
        <s v="Sarah_R@yahoo.com"/>
        <s v="Wendy_C49@aol.com"/>
        <s v="ReneeHoward@outlook.com"/>
        <s v="Jeanne_Cruz@att.com"/>
        <s v="Foster_Angela@mail.com"/>
        <s v="Barbara_J@xfinity.com"/>
        <s v="Hunter_Travis@outlook.com"/>
        <s v="Torres.Shawn68@att.com"/>
        <s v="Schneider_Michael95@zoho.com"/>
        <s v="Peterson_Robin@xfinity.com"/>
        <s v="Willis.John@att.com"/>
        <s v="Penny.Rodriguez@verizon.com"/>
        <s v="KristyFox@yahoo.com"/>
        <s v="Green_Christopher@att.com"/>
        <s v="Ariana_Hickman33@xfinity.com"/>
        <s v="LMerritt40@verizon.com"/>
        <s v="JasonAdams59@zoho.com"/>
        <s v="GMclaughlin80@gmail.com"/>
        <s v="Amanda.M@verizon.com"/>
        <s v="Maurice.Watkins@yandex.com"/>
        <s v="Cruz.Ana14@protonmail.com"/>
        <s v="Rogers_Mary@comcast.net"/>
        <s v="TFox@att.com"/>
        <s v="Brent_Gibson@outlook.com"/>
        <s v="Michael_Carlson@protonmail.com"/>
        <s v="JRyan@protonmail.com"/>
        <s v="Hartman_Justin@protonmail.com"/>
        <s v="Brittney.Edwards@att.com"/>
        <s v="ZHampton@xfinity.com"/>
        <s v="RichardIII@comcast.net"/>
        <s v="Dunn_Sharon@aol.com"/>
        <s v="RMorris34@gmail.com"/>
        <s v="SLopez73@att.com"/>
        <s v="Bonnie_Floyd@zoho.com"/>
        <s v="David_Anderson@att.com"/>
        <s v="Janet.W18@comcast.net"/>
        <s v="Robinson.Jennifer@comcast.net"/>
        <s v="Huff.Deborah@aol.com"/>
        <s v="VRowland39@yahoo.com"/>
        <s v="Brandon.B@comcast.net"/>
        <s v="Hicks.Kelly57@aol.com"/>
        <s v="Coleman_Leslie@yandex.com"/>
        <s v="Lori.E@mail.com"/>
        <s v="Adam_Lawson95@yahoo.com"/>
        <s v="Jeremiah.C@comcast.net"/>
        <s v="Clark_Melody25@verizon.com"/>
        <s v="William.C@mail.com"/>
        <s v="KatieLewis@yandex.com"/>
        <s v="DVM_Mr.62@outlook.com"/>
        <s v="Amy_Logan25@aol.com"/>
        <s v="Wright.Ricky@att.com"/>
        <s v="Allen_Kimberly25@hotmail.com"/>
        <s v="JCharles@comcast.net"/>
        <s v="SGreen@comcast.net"/>
        <s v="Jim.Gonzalez@aol.com"/>
        <s v="Cameron_S@mail.com"/>
        <s v="Kristin.Carter@xfinity.com"/>
        <s v="John.K43@verizon.com"/>
        <s v="Salazar_Andrea@aol.com"/>
        <s v="GraceLee@hotmail.com"/>
        <s v="MD_Dr.@xfinity.com"/>
        <s v="NathanSmith98@xfinity.com"/>
        <s v="Bruce_Knight@verizon.com"/>
        <s v="Loretta.M92@protonmail.com"/>
        <s v="Anthony.G@xfinity.com"/>
        <s v="Montoya.Chelsea@gmail.com"/>
        <s v="Elizabeth_Fisher@yandex.com"/>
        <s v="Lisa_Collier@yandex.com"/>
        <s v="Emily.P@att.com"/>
        <s v="Heather_King@verizon.com"/>
        <s v="AngelHoffman@yahoo.com"/>
        <s v="Henderson.Kimberly@comcast.net"/>
        <s v="Victoria_Gibson@comcast.net"/>
        <s v="Donald.S14@yandex.com"/>
        <s v="Hines_Peter47@mail.com"/>
        <s v="Garcia.Brenda@comcast.net"/>
        <s v="Richard_C51@zoho.com"/>
        <s v="AnthonyWhite@verizon.com"/>
        <s v="Hayes_Billy@hotmail.com"/>
        <s v="Crystal.Sexton73@aol.com"/>
        <s v="Trevor_Campbell@zoho.com"/>
        <s v="Daniel_Walton@gmail.com"/>
        <s v="Sheila_B41@hotmail.com"/>
        <s v="James.T@gmail.com"/>
        <s v="Jacob_H95@mail.com"/>
        <s v="Kimberly_Blake98@xfinity.com"/>
        <s v="Sarah_C@yandex.com"/>
        <s v="Jennifer_H@outlook.com"/>
        <s v="Madeline_B@verizon.com"/>
        <s v="JasonRobinson@outlook.com"/>
        <s v="SHorton@hotmail.com"/>
        <s v="Turner.Michael37@att.com"/>
        <s v="Grace_Medina@hotmail.com"/>
        <s v="Robert.Reed@aol.com"/>
        <s v="Benjamin_Nguyen@mail.com"/>
        <s v="David_Larson50@mail.com"/>
        <s v="Fletcher.Marvin@zoho.com"/>
        <s v="Michele_M@xfinity.com"/>
        <s v="ErinLopez99@gmail.com"/>
        <s v="BVega@gmail.com"/>
        <s v="TiffanyCase@yandex.com"/>
        <s v="Lisa_Sullivan@mail.com"/>
        <s v="Garcia_Thomas@protonmail.com"/>
        <s v="Alan.L96@aol.com"/>
        <s v="Carol_Anderson31@protonmail.com"/>
        <s v="Robin_Harmon@yahoo.com"/>
        <s v="Diaz.Lawrence@outlook.com"/>
        <s v="Burgess.Breanna37@gmail.com"/>
        <s v="BrittanyJames74@att.com"/>
        <s v="DHanna59@mail.com"/>
        <s v="MMD70@protonmail.com"/>
        <s v="Tara_A@yahoo.com"/>
        <s v="Jennifer_P@gmail.com"/>
        <s v="Joseph_Park44@verizon.com"/>
        <s v="Richard.Schmidt@aol.com"/>
        <s v="Macdonald_Peter@verizon.com"/>
        <s v="Mr._S68@yandex.com"/>
        <s v="PatriciaWare@mail.com"/>
        <s v="GregHodges@yahoo.com"/>
        <s v="Smith.Isabel@hotmail.com"/>
        <s v="RKramer@yahoo.com"/>
        <s v="Shaw_Laura@yandex.com"/>
        <s v="Greg_Smith63@hotmail.com"/>
        <s v="Madison.L@gmail.com"/>
        <s v="ERose91@aol.com"/>
        <s v="Cynthia_P65@gmail.com"/>
        <s v="Valerie.R98@protonmail.com"/>
        <s v="Garcia_Jonathan28@xfinity.com"/>
        <s v="Collins.Hannah@comcast.net"/>
        <s v="Amy.S@att.com"/>
        <s v="Mitchell.George@zoho.com"/>
        <s v="Wilson.Mary@verizon.com"/>
        <s v="Morrow.Brittany@gmail.com"/>
        <s v="DEvans@xfinity.com"/>
        <s v="GWalker@verizon.com"/>
        <s v="David_Jones@yahoo.com"/>
        <s v="BReyes@verizon.com"/>
        <s v="Dr..A@xfinity.com"/>
        <s v="Scott.Michael@verizon.com"/>
        <s v="Allen_Edwards@zoho.com"/>
        <s v="KennethSullivan@gmail.com"/>
        <s v="DVM_Douglas81@gmail.com"/>
        <s v="Justin.Ramirez@verizon.com"/>
        <s v="Kelly_Mclaughlin55@yandex.com"/>
        <s v="Tina.A72@aol.com"/>
        <s v="CarrieMitchell24@gmail.com"/>
        <s v="DavidMiller87@aol.com"/>
        <s v="Diamond.Aguilar@aol.com"/>
        <s v="Susan_H@hotmail.com"/>
        <s v="Nicole_Harrison@protonmail.com"/>
        <s v="GBarrett@outlook.com"/>
        <s v="Williams.Sarah@outlook.com"/>
        <s v="William.MD73@protonmail.com"/>
        <s v="Riley.Katelyn@aol.com"/>
        <s v="Robert.Taylor59@yahoo.com"/>
        <s v="Acosta_Lisa@yandex.com"/>
        <s v="KathyBrown40@zoho.com"/>
        <s v="Eric_Mcclain75@att.com"/>
        <s v="James_G40@aol.com"/>
        <s v="Hudson_Kyle78@att.com"/>
        <s v="Davis_Jacqueline@gmail.com"/>
        <s v="Christopher.Miller54@yandex.com"/>
        <s v="Tiffany_B@yandex.com"/>
        <s v="Anita_N94@verizon.com"/>
        <s v="RhondaDDS@hotmail.com"/>
        <s v="LauraSantos96@aol.com"/>
        <s v="Cole_Darius@att.com"/>
        <s v="John.Hughes@gmail.com"/>
        <s v="Eric.Reyes@att.com"/>
        <s v="LindaCastillo@yahoo.com"/>
        <s v="Michael.Ferguson58@verizon.com"/>
        <s v="Sheila_G21@yahoo.com"/>
        <s v="MarissaWarner93@hotmail.com"/>
        <s v="Christine.K@outlook.com"/>
        <s v="AParker@yahoo.com"/>
        <s v="Clarke_Ronald@zoho.com"/>
        <s v="Christopher.S@zoho.com"/>
        <s v="GLane@mail.com"/>
        <s v="Scott_Matthews@mail.com"/>
        <s v="Stacey_Nielsen81@protonmail.com"/>
        <s v="Charlene.Price@zoho.com"/>
        <s v="King.Kristine@yandex.com"/>
        <s v="BrianWong@protonmail.com"/>
        <s v="Graham_Gina37@protonmail.com"/>
        <s v="Douglas.M@yahoo.com"/>
        <s v="Combs_Scott31@comcast.net"/>
        <s v="Lisa.Jones@outlook.com"/>
        <s v="Mr..D55@hotmail.com"/>
        <s v="MarySmith@mail.com"/>
        <s v="David.A38@gmail.com"/>
        <s v="Brandon.Scott86@yandex.com"/>
        <s v="Anne_Jones@gmail.com"/>
        <s v="ARobinson@xfinity.com"/>
        <s v="Marshall.Thomas27@att.com"/>
        <s v="WilliamYoung@outlook.com"/>
        <s v="Jenkins.Sarah40@verizon.com"/>
        <s v="Mata.Diana@aol.com"/>
        <s v="CWoods@protonmail.com"/>
        <s v="Deanna.H@aol.com"/>
        <s v="Sherri.C@gmail.com"/>
        <s v="Conrad.Cheryl@att.com"/>
        <s v="LHall@comcast.net"/>
        <s v="Megan.Brown56@zoho.com"/>
        <s v="ChristopherBender@att.com"/>
        <s v="Stephanie_D@gmail.com"/>
        <s v="Linda_E@aol.com"/>
        <s v="ElizabethFerguson@xfinity.com"/>
        <s v="FWilson@gmail.com"/>
        <s v="JLowery@mail.com"/>
        <s v="Penny_M@protonmail.com"/>
        <s v="Matthew.Duncan@comcast.net"/>
        <s v="Ingram.Sara@zoho.com"/>
        <s v="Sheryl.Sullivan@xfinity.com"/>
        <s v="Cheyenne.M@outlook.com"/>
        <s v="Alyssa_M@verizon.com"/>
        <s v="Jonathan_Jr.93@zoho.com"/>
        <s v="Christine.Hoffman@att.com"/>
        <s v="Nolan_Amy@mail.com"/>
        <s v="JJohnson@yahoo.com"/>
        <s v="Joseph_B@xfinity.com"/>
        <s v="Michael.E@att.com"/>
        <s v="MatthewMercado99@aol.com"/>
        <s v="Clark.Michele@yahoo.com"/>
        <s v="Timothy.S43@att.com"/>
        <s v="BryanLambert@verizon.com"/>
        <s v="Phillips.Shelby@zoho.com"/>
        <s v="Shaun.Fletcher@hotmail.com"/>
        <s v="Lauren_Fernandez60@verizon.com"/>
        <s v="Anthony.D@protonmail.com"/>
        <s v="Webb.Gregory@mail.com"/>
        <s v="ShawnHernandez@hotmail.com"/>
        <s v="Ruth.M98@hotmail.com"/>
        <s v="Antonio_M@yahoo.com"/>
        <s v="Jennifer_Weber@xfinity.com"/>
        <s v="Jones.Carolyn99@yandex.com"/>
        <s v="Shields.Brian57@yandex.com"/>
        <s v="Perry_Elizabeth84@hotmail.com"/>
        <s v="Sheila.C@zoho.com"/>
        <s v="Mills_Claudia75@comcast.net"/>
        <s v="Thomas.Elizabeth@xfinity.com"/>
        <s v="TracyRowe@yahoo.com"/>
        <s v="JVega23@hotmail.com"/>
        <s v="Brittany_Mcdonald34@protonmail.com"/>
        <s v="Melanie_Fuller59@verizon.com"/>
        <s v="TTurner@outlook.com"/>
        <s v="Morgan_Kaiser22@aol.com"/>
        <s v="Odonnell.Jennifer59@comcast.net"/>
        <s v="Murillo_Pamela@xfinity.com"/>
        <s v="RDunn@xfinity.com"/>
        <s v="Bryant_Virginia12@att.com"/>
        <s v="Lisa.Franklin84@outlook.com"/>
        <s v="Joseph.Turner@gmail.com"/>
        <s v="Michael_Taylor@gmail.com"/>
        <s v="MD.Tonya81@aol.com"/>
        <s v="Stuart_P@yahoo.com"/>
        <s v="Kathryn_T@comcast.net"/>
        <s v="Walter.Gill@att.com"/>
        <s v="Sarah.S@gmail.com"/>
        <s v="Amy_Hill48@yandex.com"/>
        <s v="AaronFletcher@xfinity.com"/>
        <s v="Jessica_Little@mail.com"/>
        <s v="Ricky.C49@aol.com"/>
        <s v="Cynthia_M@xfinity.com"/>
        <s v="KellyNelson@gmail.com"/>
        <s v="Carrillo.David73@verizon.com"/>
        <s v="Franklin.Maria@xfinity.com"/>
        <s v="Debra.H@aol.com"/>
        <s v="SusanWelch@mail.com"/>
        <s v="Austin_Lopez@yandex.com"/>
        <s v="CReynolds57@yahoo.com"/>
        <s v="Anna.M77@mail.com"/>
        <s v="JohnBennett98@gmail.com"/>
        <s v="Heather.H46@verizon.com"/>
        <s v="Jordan.Noble@mail.com"/>
        <s v="Alexandria.Love@xfinity.com"/>
        <s v="Maxwell.P70@aol.com"/>
        <s v="Duffy_Ann86@aol.com"/>
        <s v="Barry_H84@hotmail.com"/>
        <s v="Michael_Nichols@comcast.net"/>
        <s v="Smith.Jennifer@hotmail.com"/>
        <s v="Owens.Brandi@att.com"/>
        <s v="Sharon_H@xfinity.com"/>
        <s v="Katherine_W@comcast.net"/>
        <s v="KGordon@mail.com"/>
        <s v="Rodriguez.Justin28@zoho.com"/>
        <s v="Matthew.C@att.com"/>
        <s v="Clark.Mrs.@outlook.com"/>
        <s v="MFloyd38@xfinity.com"/>
        <s v="Mathis.Thomas@verizon.com"/>
        <s v="Becker.Nicole39@verizon.com"/>
        <s v="Kyle.S@verizon.com"/>
        <s v="Joshua.Luna@att.com"/>
        <s v="Miller.Whitney84@aol.com"/>
        <s v="Tami.I89@comcast.net"/>
        <s v="Rios_Shirley@protonmail.com"/>
        <s v="RobertJr.@xfinity.com"/>
        <s v="Matthew_A71@verizon.com"/>
        <s v="Smith_Cole@gmail.com"/>
        <s v="MFernandez@att.com"/>
        <s v="TJohnson@att.com"/>
        <s v="David.Lee@mail.com"/>
        <s v="Brown.Carolyn@outlook.com"/>
        <s v="ChristopherPruitt@gmail.com"/>
        <s v="Patrick.Kelly@hotmail.com"/>
        <s v="Charles.B@comcast.net"/>
        <s v="KMurphy33@outlook.com"/>
        <s v="Robert_F@xfinity.com"/>
        <s v="Smith.Stephen38@att.com"/>
        <s v="Rodriguez_Lisa38@comcast.net"/>
        <s v="JGoodwin84@protonmail.com"/>
        <s v="Jill.Smith74@hotmail.com"/>
        <s v="RMartin@yahoo.com"/>
        <s v="Swanson.April@mail.com"/>
        <s v="Elizabeth.B@protonmail.com"/>
        <s v="Jared_M@comcast.net"/>
        <s v="Parsons_Daniel@mail.com"/>
        <s v="Greene_Frank@comcast.net"/>
        <s v="KatherineNguyen34@protonmail.com"/>
        <s v="Morgan_Daniel26@yahoo.com"/>
        <s v="Perry.Jessica27@aol.com"/>
        <s v="Teresa.G@verizon.com"/>
        <s v="Sean_Thomas@verizon.com"/>
        <s v="Tom.P56@zoho.com"/>
        <s v="CParsons@hotmail.com"/>
        <s v="Conley_Elizabeth@zoho.com"/>
        <s v="TracyLopez70@yahoo.com"/>
        <s v="JenniferKelley93@yandex.com"/>
        <s v="Kaitlin.Bradford@outlook.com"/>
        <s v="Tracy.Church@comcast.net"/>
        <s v="Amy_C96@verizon.com"/>
        <s v="PFlores74@zoho.com"/>
        <s v="Evan.Rodriguez@aol.com"/>
        <s v="Steven.S@aol.com"/>
        <s v="Hatfield.Danielle@gmail.com"/>
        <s v="Michael_Hawkins@zoho.com"/>
        <s v="Samantha_Clayton@gmail.com"/>
        <s v="Samantha_Owens42@att.com"/>
        <s v="Rachel.T@outlook.com"/>
        <s v="John.M13@gmail.com"/>
        <s v="Lauren_M@verizon.com"/>
        <s v="Amber_Proctor@comcast.net"/>
        <s v="Walter.Taylor@outlook.com"/>
        <s v="JFlynn@yandex.com"/>
        <s v="Evans.James@aol.com"/>
        <s v="Andrew.Levy@yahoo.com"/>
        <s v="JRodriguez@aol.com"/>
        <s v="Martin_Samantha@verizon.com"/>
        <s v="Tiffany_Rhodes17@xfinity.com"/>
        <s v="Stephens_William87@hotmail.com"/>
        <s v="PennyLane@att.com"/>
        <s v="Schneider_Julia@att.com"/>
        <s v="JenniferMoreno@xfinity.com"/>
        <s v="Joseph.West@mail.com"/>
        <s v="Belinda.Manning@att.com"/>
        <s v="KFisher@gmail.com"/>
        <s v="Laurie.G93@protonmail.com"/>
        <s v="Kimberly.Lewis31@outlook.com"/>
        <s v="Burton_Megan74@yahoo.com"/>
        <s v="Tucker.Denise@protonmail.com"/>
        <s v="Dennis_M@yandex.com"/>
        <s v="Jeffrey_Patterson85@xfinity.com"/>
        <s v="Peter.S@protonmail.com"/>
        <s v="Connie_Gonzales@comcast.net"/>
        <s v="Vargas.Jade@xfinity.com"/>
        <s v="Simmons_Anthony@protonmail.com"/>
        <s v="GabrielWolfe@verizon.com"/>
        <s v="Reid.Lori@aol.com"/>
        <s v="Christian_Rogers58@outlook.com"/>
        <s v="KristinaYates@yahoo.com"/>
        <s v="Davis.Amy@att.com"/>
        <s v="Peterson.Rebecca28@xfinity.com"/>
        <s v="MariahBranch@comcast.net"/>
        <s v="William_Porter@zoho.com"/>
        <s v="Kathleen_T45@att.com"/>
        <s v="Dominguez.Michael16@comcast.net"/>
        <s v="John_B70@att.com"/>
        <s v="Corey_Flynn66@outlook.com"/>
        <s v="BPineda@yandex.com"/>
        <s v="CPaul49@verizon.com"/>
        <s v="Amy_Ross@zoho.com"/>
        <s v="Sandra.Mendoza83@yandex.com"/>
        <s v="CCastillo@hotmail.com"/>
        <s v="Ryan_D@outlook.com"/>
        <s v="AmyWhite@gmail.com"/>
        <s v="Albert.Rose@yahoo.com"/>
        <s v="Garcia_Gabrielle@aol.com"/>
        <s v="Ryan.Macias@verizon.com"/>
        <s v="Samantha_J@yandex.com"/>
        <s v="Diana_Burke@yandex.com"/>
        <s v="Megan_Rogers66@att.com"/>
        <s v="Jeffrey_M@hotmail.com"/>
        <s v="Allison_Massey@yahoo.com"/>
        <s v="Monica.Barker@zoho.com"/>
        <s v="Wilson_Alyssa51@yahoo.com"/>
        <s v="Pruitt.Shannon@hotmail.com"/>
        <s v="EHenson64@gmail.com"/>
        <s v="Dawn_Garrison@protonmail.com"/>
        <s v="Todd_Holmes@verizon.com"/>
        <s v="Brandon_B55@hotmail.com"/>
        <s v="Kerry_W@verizon.com"/>
        <s v="Mike_M@aol.com"/>
        <s v="Angela.C@comcast.net"/>
        <s v="Joan_W@att.com"/>
        <s v="Kristen_W@aol.com"/>
        <s v="Bryant_Crystal55@verizon.com"/>
        <s v="Harold_Hill@att.com"/>
        <s v="Wilkinson.Andres@comcast.net"/>
        <s v="Carlos_H@verizon.com"/>
        <s v="Jones_Steven35@outlook.com"/>
        <s v="ZacharyLee95@att.com"/>
        <s v="Ann.N@xfinity.com"/>
        <s v="Joseph_S@aol.com"/>
        <s v="Yu.Amanda@yahoo.com"/>
        <s v="Murray.Alyssa@comcast.net"/>
        <s v="Stewart_Marisa@mail.com"/>
        <s v="Alexa.Gibson@protonmail.com"/>
        <s v="MarcoPayne@yandex.com"/>
        <s v="Wilson_Randall@yahoo.com"/>
        <s v="Dean_H@aol.com"/>
        <s v="Steven_C80@att.com"/>
        <s v="Trevino.Kristen@verizon.com"/>
        <s v="Travis.O@yahoo.com"/>
        <s v="JeffreyBrown@protonmail.com"/>
        <s v="Benson_Bonnie@gmail.com"/>
        <s v="Amy_Brown@zoho.com"/>
        <s v="ArielDavis@aol.com"/>
        <s v="Theresa_F28@gmail.com"/>
        <s v="Hardy.Spencer@zoho.com"/>
        <s v="Mrs..Holloway@protonmail.com"/>
        <s v="Winters_Alexis70@verizon.com"/>
        <s v="JRobinson@yandex.com"/>
        <s v="Romero_Michael@outlook.com"/>
        <s v="BPrice@hotmail.com"/>
        <s v="Amy.E@comcast.net"/>
        <s v="Alex.D@zoho.com"/>
        <s v="Murphy_Danielle@yahoo.com"/>
        <s v="PeterStrong@comcast.net"/>
        <s v="William_M@verizon.com"/>
        <s v="Norris.Sheila@xfinity.com"/>
        <s v="Brittany.C94@yandex.com"/>
        <s v="DebbieRamirez@hotmail.com"/>
        <s v="RobertNeal@att.com"/>
        <s v="Joseph.S@zoho.com"/>
        <s v="Turner.Dr.93@verizon.com"/>
        <s v="Brad_R@gmail.com"/>
        <s v="Cummings.Brian36@hotmail.com"/>
        <s v="CBarnes@protonmail.com"/>
        <s v="Keith.Ross@comcast.net"/>
        <s v="Jason.M38@att.com"/>
        <s v="JJohnson56@hotmail.com"/>
        <s v="Jimenez.David53@comcast.net"/>
        <s v="Diamond_S@verizon.com"/>
        <s v="James_Z@xfinity.com"/>
        <s v="Devin_Ayala@outlook.com"/>
        <s v="AngelaBoyd@zoho.com"/>
        <s v="Rebecca.T@gmail.com"/>
        <s v="Parker.Jamie@att.com"/>
        <s v="MShelton45@hotmail.com"/>
        <s v="VanessaMartin@protonmail.com"/>
        <s v="Jeff.Baker72@hotmail.com"/>
        <s v="Brennan.Gary24@aol.com"/>
        <s v="EmilyJohnson@mail.com"/>
        <s v="NHodge@hotmail.com"/>
        <s v="Karen_Greene@gmail.com"/>
        <s v="Alexander_Luna20@hotmail.com"/>
        <s v="Sarah.C@mail.com"/>
        <s v="Theresa_L@aol.com"/>
        <s v="Lance_S@comcast.net"/>
        <s v="Singh_Timothy@mail.com"/>
        <s v="ChristinaHarrington@hotmail.com"/>
        <s v="Steven_Vasquez@yandex.com"/>
        <s v="Dawn_Barber@outlook.com"/>
        <s v="Melissa_Christian68@hotmail.com"/>
        <s v="Anna.P@aol.com"/>
        <s v="MFischer@yahoo.com"/>
        <s v="Knight.William@yandex.com"/>
        <s v="Michael_Daniels@comcast.net"/>
        <s v="Rebecca.Leon@aol.com"/>
        <s v="Adam_Smith75@zoho.com"/>
        <s v="Turner.Shannon@comcast.net"/>
        <s v="Travis_C@outlook.com"/>
        <s v="BrandonWalker@yandex.com"/>
        <s v="Allison.R@yahoo.com"/>
        <s v="Tammy.Baker@xfinity.com"/>
        <s v="Jennifer_D@yahoo.com"/>
        <s v="David_L@yandex.com"/>
        <s v="Richard.L@protonmail.com"/>
        <s v="Kristin.M@yahoo.com"/>
        <s v="John.R@att.com"/>
        <s v="Allison_F@gmail.com"/>
        <s v="Hensley_Katie@xfinity.com"/>
        <s v="Brian_C@gmail.com"/>
        <s v="Carolyn.H91@xfinity.com"/>
        <s v="Harry.Green@outlook.com"/>
        <s v="Carla_Cruz@gmail.com"/>
        <s v="DustinButler@comcast.net"/>
        <s v="Petty_Gregory92@xfinity.com"/>
        <s v="Campbell.Fred@outlook.com"/>
        <s v="CBarber@mail.com"/>
        <s v="Joyce.Franco@gmail.com"/>
        <s v="Alicia_J70@hotmail.com"/>
        <s v="RHoward@aol.com"/>
        <s v="Stewart.Crystal70@aol.com"/>
        <s v="Henderson.Carol96@zoho.com"/>
        <s v="Brian.C@yandex.com"/>
        <s v="Lisa.Ballard@comcast.net"/>
        <s v="RebeccaSmith@zoho.com"/>
        <s v="PMitchell29@protonmail.com"/>
        <s v="JJimenez@mail.com"/>
        <s v="Margaret_Mejia@comcast.net"/>
        <s v="Brandon.K24@xfinity.com"/>
        <s v="Rebekah.Hoffman@xfinity.com"/>
        <s v="Dr..Scott@xfinity.com"/>
        <s v="Murphy_Shannon@verizon.com"/>
        <s v="Knight.Jason14@protonmail.com"/>
        <s v="Alex.Williams11@aol.com"/>
        <s v="John.Rogers70@aol.com"/>
        <s v="Jorge_G@protonmail.com"/>
        <s v="Golden.Lindsay@gmail.com"/>
        <s v="Lynch_Alexandria83@att.com"/>
        <s v="Matthews_Nancy@zoho.com"/>
        <s v="Katelyn.L@comcast.net"/>
        <s v="Pamela_Goodwin@comcast.net"/>
        <s v="Jeffrey.B@verizon.com"/>
        <s v="Guerrero.Joseph@comcast.net"/>
        <s v="JaredSmith@protonmail.com"/>
        <s v="Adam_P@hotmail.com"/>
        <s v="Vanessa_Snow@yahoo.com"/>
        <s v="JessicaRodriguez@zoho.com"/>
        <s v="LatashaMartinez@gmail.com"/>
        <s v="James.A38@outlook.com"/>
        <s v="Leonard_Y@yandex.com"/>
        <s v="JerryII@mail.com"/>
        <s v="Eric_Bray66@hotmail.com"/>
        <s v="Jonathan_W@att.com"/>
        <s v="LisaHart@gmail.com"/>
        <s v="Robert.P33@zoho.com"/>
        <s v="Parker_Kathryn@xfinity.com"/>
        <s v="Olivia_W86@att.com"/>
        <s v="JRichardson77@mail.com"/>
        <s v="KCantu@aol.com"/>
        <s v="KThompson@xfinity.com"/>
        <s v="Holt.Jonathan@xfinity.com"/>
        <s v="Terry.S@zoho.com"/>
        <s v="Jillian.S@protonmail.com"/>
        <s v="BlakeAllen88@zoho.com"/>
        <s v="Andrea_T@verizon.com"/>
        <s v="Richard_Mathews@xfinity.com"/>
        <s v="Scott.Karina25@yahoo.com"/>
        <s v="Taylor.Barbara@zoho.com"/>
        <s v="Morris_Daniel45@aol.com"/>
        <s v="Seth_D@gmail.com"/>
        <s v="Hill_Cynthia91@aol.com"/>
        <s v="Jonathan.M@zoho.com"/>
        <s v="ASullivan@aol.com"/>
        <s v="BrianReid@yahoo.com"/>
        <s v="KimberlyRoach@yandex.com"/>
        <s v="Ms.Moreno@att.com"/>
        <s v="LTurner54@comcast.net"/>
        <s v="Elizabeth.H@comcast.net"/>
        <s v="David.Taylor28@zoho.com"/>
        <s v="Newman.Elijah@yandex.com"/>
        <s v="SarahMoss@verizon.com"/>
        <s v="Jose.Moore@aol.com"/>
        <s v="Melissa.S53@outlook.com"/>
        <s v="NHarris77@zoho.com"/>
        <s v="TonyaFrederick@outlook.com"/>
        <s v="CGonzales@yahoo.com"/>
        <s v="Crosby_Jacob@gmail.com"/>
        <s v="Joseph.A67@hotmail.com"/>
        <s v="Rachael_Garcia@outlook.com"/>
        <s v="Margaret_C22@yandex.com"/>
        <s v="Avila.Lauren@aol.com"/>
        <s v="MaxwellWalker@gmail.com"/>
        <s v="Leblanc.Melanie@gmail.com"/>
        <s v="Bennett.Michael@att.com"/>
        <s v="Erica_Parker@gmail.com"/>
        <s v="AmberBrown@yandex.com"/>
        <s v="Norton.Emily@att.com"/>
        <s v="Sandra_Cohen@yandex.com"/>
        <s v="Misty.B42@hotmail.com"/>
        <s v="Cheryl.C@comcast.net"/>
        <s v="Lisa_S@zoho.com"/>
        <s v="KevinHarris77@mail.com"/>
        <s v="RJohnson@yandex.com"/>
        <s v="Thompson_Janet84@yandex.com"/>
        <s v="Bradley_Bailey@aol.com"/>
        <s v="Erika_M@yahoo.com"/>
        <s v="PaulaArmstrong@xfinity.com"/>
        <s v="Amanda.H@hotmail.com"/>
        <s v="Daniel_Conley25@verizon.com"/>
        <s v="Dominique.F@yandex.com"/>
        <s v="Christopher_Summers@gmail.com"/>
        <s v="HGarcia@hotmail.com"/>
        <s v="Andrew_S@mail.com"/>
        <s v="Carl.Nguyen@comcast.net"/>
        <s v="JacobDelacruz@outlook.com"/>
        <s v="Alicia.O33@yandex.com"/>
        <s v="Moore.Donald@mail.com"/>
        <s v="Maria.Reed@gmail.com"/>
        <s v="Andrew_Short40@gmail.com"/>
        <s v="Johnson.Tammy@outlook.com"/>
        <s v="William.W@hotmail.com"/>
        <s v="Aguirre.Robert53@yahoo.com"/>
        <s v="TDurham@verizon.com"/>
        <s v="Frank.W@verizon.com"/>
        <s v="Vang.David@xfinity.com"/>
        <s v="Nelson_Brenda@verizon.com"/>
        <s v="Miller_Mr.95@xfinity.com"/>
        <s v="SSullivan@protonmail.com"/>
        <s v="Michelle_R@xfinity.com"/>
        <s v="William_S@xfinity.com"/>
        <s v="Mrs..M@hotmail.com"/>
        <s v="BJennings@yandex.com"/>
        <s v="Woods.Linda@hotmail.com"/>
        <s v="Randall_Castillo@yahoo.com"/>
        <s v="Megan.D@hotmail.com"/>
        <s v="Scott_Strickland@yandex.com"/>
        <s v="Dustin_W@verizon.com"/>
        <s v="Brandy.B@mail.com"/>
        <s v="Sarah.R57@protonmail.com"/>
        <s v="JOconnell@verizon.com"/>
        <s v="Carrie.Cruz@protonmail.com"/>
        <s v="Jeremiah_L60@gmail.com"/>
        <s v="Mcintyre_Johnny@gmail.com"/>
        <s v="MichaelVasquez@verizon.com"/>
        <s v="DJohnson@outlook.com"/>
        <s v="ATodd@yandex.com"/>
        <s v="Seth.M@aol.com"/>
        <s v="JGonzalez93@xfinity.com"/>
        <s v="Chris_Wilkerson@yandex.com"/>
        <s v="Schmidt.Sharon@zoho.com"/>
        <s v="Kara.A@gmail.com"/>
        <s v="VAnderson@xfinity.com"/>
        <s v="NoahDean@comcast.net"/>
        <s v="Craig_N@att.com"/>
        <s v="Chelsea_Parker90@mail.com"/>
        <s v="Daniels_Timothy66@aol.com"/>
        <s v="JDavis@mail.com"/>
        <s v="JLewis42@protonmail.com"/>
        <s v="Jill_Nunez@xfinity.com"/>
        <s v="Karen.D@protonmail.com"/>
        <s v="MStone@att.com"/>
        <s v="Chad_Shannon@xfinity.com"/>
        <s v="Mr..Ryan@xfinity.com"/>
        <s v="John_Allen@gmail.com"/>
        <s v="ChristopherWright@zoho.com"/>
        <s v="Susan.Ewing@zoho.com"/>
        <s v="Beth_Mills@verizon.com"/>
        <s v="Houston.Hector@verizon.com"/>
        <s v="Paula.Clark@outlook.com"/>
        <s v="Jonathan.Thompson@hotmail.com"/>
        <s v="Schwartz_Tamara@verizon.com"/>
        <s v="DLewis@yandex.com"/>
        <s v="Maria_M@protonmail.com"/>
        <s v="LoriKelly58@yandex.com"/>
        <s v="GJames@hotmail.com"/>
        <s v="Hendrix_Tiffany@protonmail.com"/>
        <s v="Dixon_Shannon@verizon.com"/>
        <s v="Brenda_Nelson88@gmail.com"/>
        <s v="Kline_Kathleen@comcast.net"/>
        <s v="James_C@aol.com"/>
        <s v="Gregory.Martinez@hotmail.com"/>
        <s v="Wendy_Moore94@zoho.com"/>
        <s v="Katie_W85@outlook.com"/>
        <s v="Robert_Smith@verizon.com"/>
        <s v="Armstrong.Nicole34@protonmail.com"/>
        <s v="Murray_Dana63@protonmail.com"/>
        <s v="Porter_Kevin78@protonmail.com"/>
        <s v="StephenSmith55@yandex.com"/>
        <s v="Marc.Odonnell@verizon.com"/>
        <s v="Jonathan.I@mail.com"/>
        <s v="Schneider.Jonathan31@yandex.com"/>
        <s v="James_Crosby@yandex.com"/>
        <s v="Jones_Teresa@yahoo.com"/>
        <s v="SFord25@gmail.com"/>
        <s v="Anna_Chandler@verizon.com"/>
        <s v="Terri.L@hotmail.com"/>
        <s v="Olsen.Jodi@mail.com"/>
        <s v="DannySummers@hotmail.com"/>
        <s v="James.Martinez@protonmail.com"/>
        <s v="SSkinner@outlook.com"/>
        <s v="Woodard.Jeff@aol.com"/>
        <s v="David.G86@yahoo.com"/>
        <s v="Mitchell.Pamela71@gmail.com"/>
        <s v="Johnson_Brandon@yandex.com"/>
        <s v="Peterson.Michael@hotmail.com"/>
        <s v="Michael_Luna@yandex.com"/>
        <s v="Danielle.C24@xfinity.com"/>
        <s v="KathyCrawford45@outlook.com"/>
        <s v="Jennifer_M@xfinity.com"/>
        <s v="Cheryl.Bell87@outlook.com"/>
        <s v="MarkCosta@gmail.com"/>
        <s v="Stacy_O32@verizon.com"/>
        <s v="Brianna_F@xfinity.com"/>
        <s v="Hughes_Aaron@zoho.com"/>
        <s v="Juarez_Cindy@comcast.net"/>
        <s v="JoannaShaw@att.com"/>
        <s v="Christopher.B88@gmail.com"/>
        <s v="Isabella.Aguilar@hotmail.com"/>
        <s v="Clayton.A@mail.com"/>
        <s v="Morgan.Guzman89@gmail.com"/>
        <s v="Derrick.M22@hotmail.com"/>
        <s v="Jon_B@protonmail.com"/>
        <s v="JSchultz@verizon.com"/>
        <s v="Kimberly_S63@hotmail.com"/>
        <s v="Jacob_Carr77@mail.com"/>
        <s v="Kendra_Reyes@yahoo.com"/>
        <s v="Kelly_Steven@comcast.net"/>
        <s v="KJackson@yandex.com"/>
        <s v="Strong.Mrs.@verizon.com"/>
        <s v="Debra.G96@aol.com"/>
        <s v="Jennifer.Johnson73@yandex.com"/>
        <s v="White.Melissa99@yahoo.com"/>
        <s v="Robert.M45@comcast.net"/>
        <s v="JSharp87@gmail.com"/>
        <s v="Elijah_Flores@att.com"/>
        <s v="Edwards_Amy@att.com"/>
        <s v="Sandoval_Wanda59@comcast.net"/>
        <s v="Tammy.MD35@att.com"/>
        <s v="Martin_Marissa25@protonmail.com"/>
        <s v="Jeremy.C@zoho.com"/>
        <s v="Nicholas_B@protonmail.com"/>
        <s v="Adkins_Kayla60@mail.com"/>
        <s v="SusanWhite@xfinity.com"/>
        <s v="Justin.Coleman27@outlook.com"/>
        <s v="Butler.Russell@outlook.com"/>
        <s v="ChristopherHanna69@hotmail.com"/>
        <s v="KaraDoyle@verizon.com"/>
        <s v="Frank.Williams12@protonmail.com"/>
        <s v="Stephen.B16@protonmail.com"/>
        <s v="Allison_R@aol.com"/>
        <s v="Colin.Martin@att.com"/>
        <s v="Travis.Poole@yahoo.com"/>
        <s v="Megan.Gutierrez@comcast.net"/>
        <s v="James.Campbell@yahoo.com"/>
        <s v="Cynthia.B@gmail.com"/>
        <s v="Samantha.Delgado@gmail.com"/>
        <s v="Reed.William@outlook.com"/>
        <s v="Robinson.Joshua@verizon.com"/>
        <s v="Russell.Dan@mail.com"/>
        <s v="LReynolds@yandex.com"/>
        <s v="Walls.Dean@aol.com"/>
        <s v="Amanda.W@aol.com"/>
        <s v="Alexandra_H47@hotmail.com"/>
        <s v="JCarr@mail.com"/>
        <s v="Brian_J@comcast.net"/>
        <s v="Adrienne_H45@att.com"/>
        <s v="CCox@xfinity.com"/>
        <s v="Mr._C@xfinity.com"/>
        <s v="Campos.Gary31@comcast.net"/>
        <s v="Theresa.Y@aol.com"/>
        <s v="Matthew_King@zoho.com"/>
        <s v="TJohnson37@protonmail.com"/>
        <s v="Gonzalez_Dorothy98@yahoo.com"/>
        <s v="Scott.F@att.com"/>
        <s v="Krista.Taylor@yandex.com"/>
        <s v="Robert_R52@gmail.com"/>
        <s v="Watts_Jeffrey@aol.com"/>
        <s v="Maxwell_Amanda21@zoho.com"/>
        <s v="Karen.Martin@aol.com"/>
        <s v="Carney.Mark55@comcast.net"/>
        <s v="EHall91@verizon.com"/>
        <s v="SWalker82@hotmail.com"/>
        <s v="VMata@gmail.com"/>
        <s v="MariaAnderson@aol.com"/>
        <s v="PatrickStephens84@yahoo.com"/>
        <s v="Joshua_J@mail.com"/>
        <s v="Brandon.Ray@comcast.net"/>
        <s v="Lane.Mary@xfinity.com"/>
        <s v="Debbie.Francis@protonmail.com"/>
        <s v="MelissaWong@mail.com"/>
        <s v="TSoto@att.com"/>
        <s v="April_B@aol.com"/>
        <s v="Amanda_Gutierrez21@protonmail.com"/>
        <s v="Thomas.Margaret@outlook.com"/>
        <s v="DanielJohnson@protonmail.com"/>
        <s v="Mrs..B@protonmail.com"/>
        <s v="Sandra_L@yandex.com"/>
        <s v="Marilyn_Cruz13@aol.com"/>
        <s v="Gina_R@yandex.com"/>
        <s v="ShelleyLewis@yahoo.com"/>
        <s v="LMolina@zoho.com"/>
        <s v="Saunders.Peter@xfinity.com"/>
        <s v="Cole_M@aol.com"/>
        <s v="Makayla.Garcia@yandex.com"/>
        <s v="Christy.Thomas44@comcast.net"/>
        <s v="Matthew_Guerrero53@outlook.com"/>
        <s v="Leah_J@yahoo.com"/>
        <s v="RobertMurphy31@comcast.net"/>
        <s v="Bridges_Michelle@verizon.com"/>
        <s v="SRoberts@verizon.com"/>
        <s v="Floyd.Linda@gmail.com"/>
        <s v="DKelly@comcast.net"/>
        <s v="Williams.Justin46@aol.com"/>
        <s v="Bridget.Barr@outlook.com"/>
        <s v="Jaime_J64@zoho.com"/>
        <s v="Ryan.Jensen23@yandex.com"/>
        <s v="Carmen_Smith@hotmail.com"/>
        <s v="Lynch_Kristina@xfinity.com"/>
        <s v="Emily.Smith@aol.com"/>
        <s v="Richard_H42@yandex.com"/>
        <s v="Evans_Katie27@xfinity.com"/>
        <s v="JoshuaMorales@zoho.com"/>
        <s v="Zachary.M55@comcast.net"/>
        <s v="Allen_Anderson@outlook.com"/>
        <s v="Scott.W@protonmail.com"/>
        <s v="Steven.Carter@xfinity.com"/>
        <s v="Curtis.Gina24@yandex.com"/>
        <s v="Robert.E@zoho.com"/>
        <s v="Bennett.Rachel@yandex.com"/>
        <s v="Cheryl_M@att.com"/>
        <s v="Chandler_Michelle26@protonmail.com"/>
        <s v="Theresa.H@xfinity.com"/>
        <s v="Andrea_R@zoho.com"/>
        <s v="Ruiz_Robert15@yahoo.com"/>
        <s v="Kathy.G@att.com"/>
        <s v="Robert.Long@yahoo.com"/>
        <s v="VanessaStone@verizon.com"/>
        <s v="Jordan_Moore@mail.com"/>
        <s v="TRodriguez@hotmail.com"/>
        <s v="Price_Tyler@protonmail.com"/>
        <s v="Angel_W@yahoo.com"/>
        <s v="Theresa.Moses@comcast.net"/>
        <s v="Gerald_Roberts@yahoo.com"/>
        <s v="Skinner_Brandon54@aol.com"/>
        <s v="JFord@mail.com"/>
        <s v="Michael.Keith@mail.com"/>
        <s v="Walker_Larry60@zoho.com"/>
        <s v="Ronnie.Gray@outlook.com"/>
        <s v="Kelli_R@att.com"/>
        <s v="Marcus_A51@protonmail.com"/>
        <s v="Cheryl_O@xfinity.com"/>
        <s v="Daniel.Rodriguez@yahoo.com"/>
        <s v="David.Arnold@att.com"/>
        <s v="KaylaWright77@aol.com"/>
        <s v="Morris.Lisa@verizon.com"/>
        <s v="JLopez@zoho.com"/>
        <s v="MirandaGreen@verizon.com"/>
        <s v="Daniel_Weiss@att.com"/>
        <s v="Bennett.Cheryl@verizon.com"/>
        <s v="GBates@gmail.com"/>
        <s v="Baker.Paul29@aol.com"/>
        <s v="ChloeWatson@aol.com"/>
        <s v="Riley.John@xfinity.com"/>
        <s v="Dillon_Miller@outlook.com"/>
        <s v="Alfred.V@zoho.com"/>
        <s v="Daniel_D@att.com"/>
        <s v="Mills.Joshua@outlook.com"/>
        <s v="Kristen_Lawson@yahoo.com"/>
        <s v="Weaver_Glenn@outlook.com"/>
        <s v="Byrd_Rachael@att.com"/>
        <s v="Dr._Gray@protonmail.com"/>
        <s v="Allison.Matthew@zoho.com"/>
        <s v="NScott72@yandex.com"/>
        <s v="Cook_Mary@aol.com"/>
        <s v="TanyaCarlson@protonmail.com"/>
        <s v="EthanLove@verizon.com"/>
        <s v="RWashington@gmail.com"/>
        <s v="Goodwin.Jeffrey@aol.com"/>
        <s v="Velasquez_Barbara23@hotmail.com"/>
        <s v="KLove@protonmail.com"/>
        <s v="Bradley.Parker55@zoho.com"/>
        <s v="PWhite@gmail.com"/>
        <s v="MelissaBoyd98@yandex.com"/>
        <s v="Rhonda_C65@protonmail.com"/>
        <s v="Jamie_Marsh@aol.com"/>
        <s v="MShea@mail.com"/>
        <s v="TinaJohnson95@yandex.com"/>
        <s v="Welch.Thomas@xfinity.com"/>
        <s v="Carlson_Anna@hotmail.com"/>
        <s v="Smith.Heather@verizon.com"/>
        <s v="Adams_Mario61@gmail.com"/>
        <s v="AWhite47@yandex.com"/>
        <s v="Rhonda_R60@comcast.net"/>
        <s v="William.Carson26@gmail.com"/>
        <s v="JNguyen32@gmail.com"/>
        <s v="KatieDavid@mail.com"/>
        <s v="Alvarez_Joshua@xfinity.com"/>
        <s v="Walker_Anthony54@mail.com"/>
        <s v="Tammy_W@att.com"/>
        <s v="MD_Deborah@outlook.com"/>
        <s v="Brianna.Wise92@zoho.com"/>
        <s v="MichaelMiddleton@verizon.com"/>
        <s v="Clements.Rachel@hotmail.com"/>
        <s v="Hannah_Wilson@gmail.com"/>
        <s v="Caitlin.G81@aol.com"/>
        <s v="Dalton.Christian@protonmail.com"/>
        <s v="BPennington20@yahoo.com"/>
        <s v="Susan.W79@att.com"/>
        <s v="Kelly.Wayne@xfinity.com"/>
        <s v="Gregory_B83@aol.com"/>
        <s v="Gina.Davidson@comcast.net"/>
        <s v="Woods_Megan@att.com"/>
        <s v="Amy_Terrell82@gmail.com"/>
        <s v="John.Howard57@comcast.net"/>
        <s v="AlyssaWilcox84@comcast.net"/>
        <s v="Gabriel.Rios@outlook.com"/>
        <s v="Andrew_Harrison@xfinity.com"/>
        <s v="Mr..C@yandex.com"/>
        <s v="Jennifer_Small@att.com"/>
        <s v="SWillis@gmail.com"/>
        <s v="Howell.Aaron@mail.com"/>
        <s v="Green_Ethan@outlook.com"/>
        <s v="ShawnJones29@outlook.com"/>
        <s v="TFerguson25@zoho.com"/>
        <s v="Barbara.Barry56@aol.com"/>
        <s v="Christine.A@gmail.com"/>
        <s v="LeahArmstrong@att.com"/>
        <s v="House.Lisa@hotmail.com"/>
        <s v="James_Gomez@yandex.com"/>
        <s v="Debra.T@yandex.com"/>
        <s v="Robinson.Laura@gmail.com"/>
        <s v="Alexis.O@verizon.com"/>
        <s v="Stone_Ms.@hotmail.com"/>
        <s v="Michael.Hill@xfinity.com"/>
        <s v="Steven.Parker@comcast.net"/>
        <s v="Ross.Preston@gmail.com"/>
        <s v="Heidi_Drake@protonmail.com"/>
        <s v="Stafford_Jeff87@comcast.net"/>
        <s v="Morales_Carmen@protonmail.com"/>
        <s v="GregoryMartinez@xfinity.com"/>
        <s v="Davis.Brett92@yandex.com"/>
        <s v="Jennifer.F78@comcast.net"/>
        <s v="BSteele85@protonmail.com"/>
        <s v="Peterson_Yvonne19@gmail.com"/>
        <s v="Smith_Jennifer@hotmail.com"/>
        <s v="Benjamin_Harris@zoho.com"/>
        <s v="Travis_Chad18@xfinity.com"/>
        <s v="ElizabethSmith@yandex.com"/>
        <s v="RReeves@mail.com"/>
        <s v="AWalker@verizon.com"/>
        <s v="Hannah.H@zoho.com"/>
        <s v="Alec_H@verizon.com"/>
        <s v="JSawyer@mail.com"/>
        <s v="Patricia_Jackson@protonmail.com"/>
        <s v="Andrade_Krystal@att.com"/>
        <s v="Kelly.Lisa62@mail.com"/>
        <s v="Joseph_M91@yahoo.com"/>
        <s v="Smith.Julie@protonmail.com"/>
        <s v="Ruiz_Laura26@yandex.com"/>
        <s v="John.Gomez47@xfinity.com"/>
        <s v="Jeremy.L@zoho.com"/>
        <s v="Joseph.H@comcast.net"/>
        <s v="Kristen.Klein@comcast.net"/>
        <s v="Adrienne.F@outlook.com"/>
        <s v="James_J@comcast.net"/>
        <s v="Derek.R@zoho.com"/>
        <s v="KelliPorter@yandex.com"/>
        <s v="DReynolds@att.com"/>
        <s v="Angie.B@protonmail.com"/>
        <s v="Alicia_A@comcast.net"/>
        <s v="Valencia.Chloe@xfinity.com"/>
        <s v="DMiller69@verizon.com"/>
        <s v="Kurt_Wright@xfinity.com"/>
        <s v="TFry79@hotmail.com"/>
        <s v="Matthew.M@yandex.com"/>
        <s v="JWard@gmail.com"/>
        <s v="Griffin_Frances52@aol.com"/>
        <s v="Lisa.B@mail.com"/>
        <s v="Prince_Dr.@yahoo.com"/>
        <s v="MaryAtkinson@yahoo.com"/>
        <s v="Pierce_Kenneth70@protonmail.com"/>
        <s v="Catherine_Davis@verizon.com"/>
        <s v="Julie.Beck78@gmail.com"/>
        <s v="Joshua.T95@gmail.com"/>
        <s v="Ryan_Russell@outlook.com"/>
        <s v="Margaret.Anderson@comcast.net"/>
        <s v="Penny.Walker58@comcast.net"/>
        <s v="Madeline.Molina17@att.com"/>
        <s v="Jennifer_H@zoho.com"/>
        <s v="Kelly_Rangel@verizon.com"/>
        <s v="NSmith93@verizon.com"/>
        <s v="Amber.Ramos@yahoo.com"/>
        <s v="Richards_Antonio56@outlook.com"/>
        <s v="RFowler@aol.com"/>
        <s v="MPhillips60@outlook.com"/>
        <s v="Cummings.Brandi@zoho.com"/>
        <s v="Page_Kiara@outlook.com"/>
        <s v="Bryan_Linda@yandex.com"/>
        <s v="Jonathan.Griffin@aol.com"/>
        <s v="Allen.Shannon@outlook.com"/>
        <s v="James.L75@xfinity.com"/>
        <s v="Kristin.Fisher@att.com"/>
        <s v="LatoyaReynolds@mail.com"/>
        <s v="Michael.R58@aol.com"/>
        <s v="Derrick.C@att.com"/>
        <s v="Brooke_D@mail.com"/>
        <s v="Michele.Prince@outlook.com"/>
        <s v="Jamie_Wade@yandex.com"/>
        <s v="Felicia.Sharp80@yahoo.com"/>
        <s v="Castro.Dave@yahoo.com"/>
        <s v="Luke_W@verizon.com"/>
        <s v="Kyle.S62@yahoo.com"/>
        <s v="Williams_Paul@aol.com"/>
        <s v="KBass78@yahoo.com"/>
        <s v="Arnold_Xavier@outlook.com"/>
        <s v="Linda.Morgan@att.com"/>
        <s v="Laura_M39@protonmail.com"/>
        <s v="Wheeler.Dana@aol.com"/>
        <s v="John.K@mail.com"/>
        <s v="Scott.Rachael@aol.com"/>
        <s v="Paul.Yates@outlook.com"/>
        <s v="Wallace.Amber94@zoho.com"/>
        <s v="EugeneBaker19@att.com"/>
        <s v="Fernandez.Eric@gmail.com"/>
        <s v="Vargas_Elijah96@mail.com"/>
        <s v="Amanda.M@outlook.com"/>
        <s v="Christopher.L@yandex.com"/>
        <s v="Robert.Pugh15@protonmail.com"/>
        <s v="Jason.S19@aol.com"/>
        <s v="FeliciaSparks45@verizon.com"/>
        <s v="JLewis77@comcast.net"/>
        <s v="Erik_F30@hotmail.com"/>
        <s v="Miller.Felicia27@outlook.com"/>
        <s v="Miss.Baker@xfinity.com"/>
        <s v="Tina_S@att.com"/>
        <s v="Elaine_S@hotmail.com"/>
        <s v="Kelsey.M@verizon.com"/>
        <s v="Eddie_Esparza48@yandex.com"/>
        <s v="Beth_Shelton@mail.com"/>
        <s v="DWilliams@yahoo.com"/>
        <s v="Donald_F47@protonmail.com"/>
        <s v="Steven.Watson@yandex.com"/>
        <s v="Moss_Amy@att.com"/>
        <s v="Mark.Lopez@protonmail.com"/>
        <s v="Colleen.F94@protonmail.com"/>
        <s v="Alexander_R77@outlook.com"/>
        <s v="RobinTerrell@yandex.com"/>
        <s v="Michael.MD@mail.com"/>
        <s v="Sarah_M@yahoo.com"/>
        <s v="Michael.Irwin@hotmail.com"/>
        <s v="James_L@outlook.com"/>
        <s v="Benjamin_Lamb@mail.com"/>
        <s v="DSnyder@outlook.com"/>
        <s v="Denise.Jones82@verizon.com"/>
        <s v="Edward_Pham92@comcast.net"/>
        <s v="DavidMartinez@verizon.com"/>
        <s v="Bright.Cynthia75@aol.com"/>
        <s v="AnthonyGlover11@aol.com"/>
        <s v="CourtneyMcclain@yahoo.com"/>
        <s v="RWebster@yahoo.com"/>
        <s v="Travis.C51@att.com"/>
        <s v="SCunningham@outlook.com"/>
        <s v="Sims_Sara@yahoo.com"/>
        <s v="Robert_Brown@yandex.com"/>
        <s v="JacobThompson@zoho.com"/>
        <s v="Randy.H@outlook.com"/>
        <s v="SLewis48@verizon.com"/>
        <s v="MHowell@comcast.net"/>
        <s v="DMerritt@zoho.com"/>
        <s v="JKing@gmail.com"/>
        <s v="Black.Lori@comcast.net"/>
        <s v="Bryan.Ayers@protonmail.com"/>
        <s v="EJones25@yahoo.com"/>
        <s v="MalikAdams@comcast.net"/>
        <s v="Elizabeth.D13@mail.com"/>
        <s v="Miller_Alicia@protonmail.com"/>
        <s v="Jeremy.Sawyer@hotmail.com"/>
        <s v="Dr..R@gmail.com"/>
        <s v="Ana_Bradley43@yahoo.com"/>
        <s v="HeidiOneal@mail.com"/>
        <s v="Carmen_Rosario@verizon.com"/>
        <s v="Annette_DVM36@zoho.com"/>
        <s v="Evans_Ann@yahoo.com"/>
        <s v="Holmes.Jamie32@aol.com"/>
        <s v="Anthony.T@att.com"/>
        <s v="Tiffany.F@yahoo.com"/>
        <s v="Jeffery.W@xfinity.com"/>
        <s v="Mr..P68@aol.com"/>
        <s v="James_L@aol.com"/>
        <s v="MIV@comcast.net"/>
        <s v="David.Robertson@yandex.com"/>
        <s v="Nicholas.Ortiz63@att.com"/>
        <s v="Christopher.Wright@xfinity.com"/>
        <s v="Melissa_Bernard@zoho.com"/>
        <s v="Sandra.R@mail.com"/>
        <s v="Sarah_Dunn53@xfinity.com"/>
        <s v="CMD@xfinity.com"/>
        <s v="John_S@outlook.com"/>
        <s v="Green.Julie@comcast.net"/>
        <s v="Quinn.William42@comcast.net"/>
        <s v="Jacob_Wright37@hotmail.com"/>
        <s v="RJohnson99@aol.com"/>
        <s v="Ann_M@gmail.com"/>
        <s v="Palmer.Angelica35@comcast.net"/>
        <s v="Edward.Powell@comcast.net"/>
        <s v="KathyThompson@mail.com"/>
        <s v="Rachel.Estes11@zoho.com"/>
        <s v="Jessica.C82@zoho.com"/>
        <s v="PatriciaBenson@protonmail.com"/>
        <s v="Debra_T@verizon.com"/>
        <s v="Mendoza.Jacob@gmail.com"/>
        <s v="Patricia_Welch@verizon.com"/>
        <s v="Grant_Michelle66@yandex.com"/>
        <s v="Edward.C@yandex.com"/>
        <s v="Williams_Ian@zoho.com"/>
        <s v="Cynthia.C66@mail.com"/>
        <s v="Kevin.Herman@gmail.com"/>
        <s v="LukeDudley18@aol.com"/>
        <s v="Christina.G@gmail.com"/>
        <s v="Singh.Steven27@zoho.com"/>
        <s v="Nguyen_Jason@yahoo.com"/>
        <s v="Jack.Terry@aol.com"/>
        <s v="JLiu53@protonmail.com"/>
        <s v="Bradford_Kerry@comcast.net"/>
        <s v="Ann_Kaufman@protonmail.com"/>
        <s v="Bray_Thomas@mail.com"/>
        <s v="AnnetteCamacho@outlook.com"/>
        <s v="KMontoya@xfinity.com"/>
        <s v="Kristin_S54@protonmail.com"/>
        <s v="Collins_Jared33@yahoo.com"/>
        <s v="Mr..D@yandex.com"/>
        <s v="Michael_L51@mail.com"/>
        <s v="Natalie_W66@comcast.net"/>
        <s v="Marsh.James@gmail.com"/>
        <s v="Lauren_Harper67@outlook.com"/>
        <s v="Shawn.Anderson14@yahoo.com"/>
        <s v="Casey_Sparks@outlook.com"/>
        <s v="Parker_Nichole@protonmail.com"/>
        <s v="NatalieSchultz59@verizon.com"/>
        <s v="Ryan.M@gmail.com"/>
        <s v="Rachel_B@mail.com"/>
        <s v="Harper.Anthony@mail.com"/>
        <s v="JenniferFuentes@xfinity.com"/>
        <s v="Evan.Johnson@aol.com"/>
        <s v="Hooper_Kimberly@aol.com"/>
        <s v="Kathy_Pearson@outlook.com"/>
        <s v="JessicaLawson@comcast.net"/>
        <s v="MD_Vanessa58@outlook.com"/>
        <s v="GOdom@outlook.com"/>
        <s v="SShea@protonmail.com"/>
        <s v="Benjamin_Johnson49@protonmail.com"/>
        <s v="Adrian_F44@aol.com"/>
        <s v="Linda_White@comcast.net"/>
        <s v="Barnes.Christopher@xfinity.com"/>
        <s v="GailErickson@xfinity.com"/>
        <s v="RichardGutierrez@hotmail.com"/>
        <s v="Michelle.Hall@aol.com"/>
        <s v="Melissa_S@zoho.com"/>
        <s v="Thomas.King@mail.com"/>
        <s v="Sherry_B50@outlook.com"/>
        <s v="KRamirez@verizon.com"/>
        <s v="Edward.A71@hotmail.com"/>
        <s v="AWells@hotmail.com"/>
        <s v="JJones@protonmail.com"/>
        <s v="Simpson_Alison30@aol.com"/>
        <s v="Martin_Beth57@hotmail.com"/>
        <s v="AmyAguilar@gmail.com"/>
        <s v="TiffanyGreen@hotmail.com"/>
        <s v="Taylor.Cardenas@att.com"/>
        <s v="Marcus.S80@outlook.com"/>
        <s v="Regina.Curtis74@comcast.net"/>
        <s v="StuartSmith55@hotmail.com"/>
        <s v="Katie.R@mail.com"/>
        <s v="Wright_Bryce@gmail.com"/>
        <s v="Debbie_P@outlook.com"/>
        <s v="Nicole.Gordon@yandex.com"/>
        <s v="MichelleBrown@aol.com"/>
        <s v="Hunter.Mary@comcast.net"/>
        <s v="Gary.B@hotmail.com"/>
        <s v="Barnes.Christina78@zoho.com"/>
        <s v="ElizabethLuna27@comcast.net"/>
        <s v="John_F@protonmail.com"/>
        <s v="RWells@att.com"/>
        <s v="AReyes@yandex.com"/>
        <s v="HSullivan@yahoo.com"/>
        <s v="GregoryMendoza@outlook.com"/>
        <s v="Audrey.S@verizon.com"/>
        <s v="RobynDVM81@yandex.com"/>
        <s v="Oneal_Dale@att.com"/>
        <s v="Aaron.Wilson@hotmail.com"/>
        <s v="James_N45@zoho.com"/>
        <s v="CWebb@xfinity.com"/>
        <s v="Diana.Ewing@protonmail.com"/>
        <s v="Warner_Caroline@verizon.com"/>
        <s v="Gonzalez_Amanda@outlook.com"/>
        <s v="LarryJones@zoho.com"/>
        <s v="Eric_Haynes@protonmail.com"/>
        <s v="Robert_Fields@verizon.com"/>
        <s v="Carrie_T50@protonmail.com"/>
        <s v="Harris_Tina@outlook.com"/>
        <s v="DonaldBarron87@yandex.com"/>
        <s v="Flores_Johnny@xfinity.com"/>
        <s v="Morales_Karen@gmail.com"/>
        <s v="Rita.Barnett36@zoho.com"/>
        <s v="Theresa.P@protonmail.com"/>
        <s v="Alexis_D@gmail.com"/>
        <s v="Amanda_Kidd@outlook.com"/>
        <s v="Jennifer.J@att.com"/>
        <s v="Samantha_Rush56@mail.com"/>
        <s v="JodiBerger@comcast.net"/>
        <s v="Holmes.Christopher@hotmail.com"/>
        <s v="Baker.Dennis@att.com"/>
        <s v="LMcmahon@mail.com"/>
        <s v="Jared.Hicks@gmail.com"/>
        <s v="JRice35@comcast.net"/>
        <s v="EMoran@att.com"/>
        <s v="DevonAndrews@verizon.com"/>
        <s v="JasonBernard@comcast.net"/>
        <s v="EMathews55@outlook.com"/>
        <s v="White.Heather@xfinity.com"/>
        <s v="Gregory_Pham85@outlook.com"/>
        <s v="Christina.Cochran@mail.com"/>
        <s v="Daniel_Griffin@yandex.com"/>
        <s v="DGraves@outlook.com"/>
        <s v="TKlein@hotmail.com"/>
        <s v="Katie.Harrington37@outlook.com"/>
        <s v="Avila.Thomas@comcast.net"/>
        <s v="Joshua_Parrish@hotmail.com"/>
        <s v="Hoffman_Linda@gmail.com"/>
        <s v="Hill.Lori@yahoo.com"/>
        <s v="Mr._V@verizon.com"/>
        <s v="Aaron.Hensley@hotmail.com"/>
        <s v="Mary.J@aol.com"/>
        <s v="Jennifer_Lin95@aol.com"/>
        <s v="Jaclyn_Brown@xfinity.com"/>
        <s v="Heather.S@yahoo.com"/>
        <s v="Thomas.M@gmail.com"/>
        <s v="BBowen@zoho.com"/>
        <s v="JosephCollins@comcast.net"/>
        <s v="Kenneth_Perry@verizon.com"/>
        <s v="MD_Melissa@xfinity.com"/>
        <s v="Jamie.J91@att.com"/>
        <s v="Jonathan_H@mail.com"/>
        <s v="Moody_Susan49@yahoo.com"/>
        <s v="Paul.York@aol.com"/>
        <s v="Brady_Daniel@mail.com"/>
        <s v="PReid86@hotmail.com"/>
        <s v="Crawford_Gavin@hotmail.com"/>
        <s v="Bryant.Patrick@comcast.net"/>
        <s v="Gibson.Keith79@mail.com"/>
        <s v="Sarah.Smith@xfinity.com"/>
        <s v="Dr..Morrison@aol.com"/>
        <s v="Gray.Tiffany@zoho.com"/>
        <s v="Sara.King52@att.com"/>
        <s v="Mr._DDS@protonmail.com"/>
        <s v="Cindy.Pena@gmail.com"/>
        <s v="Curtis.Jim66@zoho.com"/>
        <s v="Guzman.Megan@outlook.com"/>
        <s v="Heather_W@comcast.net"/>
        <s v="Sean.Schwartz@hotmail.com"/>
        <s v="Steven_Mclaughlin31@zoho.com"/>
        <s v="Joseph_S@verizon.com"/>
        <s v="Carla_Moore@att.com"/>
        <s v="Mr._S96@comcast.net"/>
        <s v="Aaron_R@protonmail.com"/>
        <s v="Anthony.S64@mail.com"/>
        <s v="TracyDouglas@mail.com"/>
        <s v="SBanks@comcast.net"/>
        <s v="KristinGreene16@att.com"/>
        <s v="Lopez.Stephanie@zoho.com"/>
        <s v="Shea_Jared@att.com"/>
        <s v="NicoleBryant@aol.com"/>
        <s v="Horton_Justin44@yandex.com"/>
        <s v="Paula.J94@yahoo.com"/>
        <s v="Christopher.R36@verizon.com"/>
        <s v="Antonio_Pierce@att.com"/>
        <s v="Alexis.B@comcast.net"/>
        <s v="Ricardo_Martin32@att.com"/>
        <s v="DMann12@zoho.com"/>
        <s v="Christina_A97@outlook.com"/>
        <s v="Lucas.Pamela29@xfinity.com"/>
        <s v="Berry.Kimberly@zoho.com"/>
        <s v="Jared_Garcia@verizon.com"/>
        <s v="Russo_Deborah@comcast.net"/>
        <s v="Nancy_O@yandex.com"/>
        <s v="Suzanne_Walker@xfinity.com"/>
        <s v="Rebecca.L@att.com"/>
        <s v="JamesHill@hotmail.com"/>
        <s v="Richard.W35@outlook.com"/>
        <s v="Kenneth_Brady@zoho.com"/>
        <s v="Lynch.Alexandria76@verizon.com"/>
        <s v="CTravis@mail.com"/>
        <s v="Miranda_Steele34@verizon.com"/>
        <s v="Carter.Brittany@aol.com"/>
        <s v="MarkVelazquez@hotmail.com"/>
        <s v="Mcgrath_Johnny@zoho.com"/>
        <s v="Roberto_Chavez@zoho.com"/>
        <s v="Baker_Elizabeth@att.com"/>
        <s v="RonaldHunt@mail.com"/>
        <s v="Jamie.Evans@verizon.com"/>
        <s v="BrianMitchell@yandex.com"/>
        <s v="Elizabeth_L@zoho.com"/>
        <s v="Raymond.R@mail.com"/>
        <s v="ElaineWilson48@att.com"/>
        <s v="Sean_Hodges@comcast.net"/>
        <s v="Landry_Matthew@att.com"/>
        <s v="Bryan_M49@hotmail.com"/>
        <s v="Amy_Mitchell@yandex.com"/>
        <s v="Andre_R71@protonmail.com"/>
        <s v="ABrandt@hotmail.com"/>
        <s v="Thomas.D@att.com"/>
        <s v="White_Justin@gmail.com"/>
        <s v="TCampos@outlook.com"/>
        <s v="CrystalJohnson@gmail.com"/>
        <s v="CWebb@zoho.com"/>
        <s v="Bernard.Holly93@mail.com"/>
        <s v="Jessica.Ward@gmail.com"/>
        <s v="Tammy.S24@yahoo.com"/>
        <s v="Mason.John@hotmail.com"/>
        <s v="Scott_Morgan33@comcast.net"/>
        <s v="CReilly@hotmail.com"/>
        <s v="Coffey.Leslie@yandex.com"/>
        <s v="KimberlyNunez@yandex.com"/>
        <s v="Todd.Wallace@yahoo.com"/>
        <s v="Natasha.A@comcast.net"/>
        <s v="Flores.Daniel16@zoho.com"/>
        <s v="Daniel.B@att.com"/>
        <s v="MWells99@verizon.com"/>
        <s v="JDavis@outlook.com"/>
        <s v="CReed26@hotmail.com"/>
        <s v="TeresaMeyer@protonmail.com"/>
        <s v="Steven.L81@verizon.com"/>
        <s v="Nicole_Rodriguez59@outlook.com"/>
        <s v="MelissaCombs@gmail.com"/>
        <s v="KyleGarcia@verizon.com"/>
        <s v="Roberts.Alejandro44@xfinity.com"/>
        <s v="Morris_Tammy@att.com"/>
        <s v="Osborne.Jennifer@xfinity.com"/>
        <s v="Jessica.Park@zoho.com"/>
        <s v="Sean_B@aol.com"/>
        <s v="Jeffery.Pope@zoho.com"/>
        <s v="Karen.P@comcast.net"/>
        <s v="CShort@zoho.com"/>
        <s v="Adam.N@outlook.com"/>
        <s v="Richards.Amber@xfinity.com"/>
        <s v="Boyd.Jack@xfinity.com"/>
        <s v="Quinn.Matthew@xfinity.com"/>
        <s v="MWalter12@zoho.com"/>
        <s v="MMartinez@xfinity.com"/>
        <s v="Matthews.Eric81@yahoo.com"/>
        <s v="JoseWilson@yahoo.com"/>
        <s v="Mr._James@hotmail.com"/>
        <s v="Rosales.James@zoho.com"/>
        <s v="Wanda_Vang@protonmail.com"/>
        <s v="Brown_Christina32@gmail.com"/>
        <s v="MStone60@gmail.com"/>
        <s v="Vincent_Thomas@yahoo.com"/>
        <s v="Susan_O@aol.com"/>
        <s v="SMckinney@zoho.com"/>
        <s v="Jamie.Brown88@comcast.net"/>
        <s v="LOconnor@gmail.com"/>
        <s v="AFoley65@aol.com"/>
        <s v="RRivera@mail.com"/>
        <s v="Jacobs_Ronald17@protonmail.com"/>
        <s v="Jennifer_Simmons@yahoo.com"/>
        <s v="JBrewer@verizon.com"/>
        <s v="Juarez_Carolyn@gmail.com"/>
        <s v="Leslie.S84@protonmail.com"/>
        <s v="Morris.Jesus21@zoho.com"/>
        <s v="Eric_F@hotmail.com"/>
        <s v="Courtney_S26@gmail.com"/>
        <s v="Benjamin_Williams@comcast.net"/>
        <s v="KevinCobb@protonmail.com"/>
        <s v="MaryMartin@comcast.net"/>
        <s v="Jill.L56@comcast.net"/>
        <s v="Mcknight.Danielle@yahoo.com"/>
        <s v="Darin.H@protonmail.com"/>
        <s v="CherylGraham@comcast.net"/>
        <s v="Steven_J@outlook.com"/>
        <s v="Michelle_S@yahoo.com"/>
        <s v="Joseph.Jackson@aol.com"/>
        <s v="Bell_Matthew@mail.com"/>
        <s v="Benjamin.P@att.com"/>
        <s v="Joel_Bush@mail.com"/>
        <s v="Theresa_H@comcast.net"/>
        <s v="Mrs._Mason@att.com"/>
        <s v="MBrooks@xfinity.com"/>
        <s v="Gregory.Clements@comcast.net"/>
        <s v="Escobar_Lindsey56@comcast.net"/>
        <s v="Dennis_Aaron34@verizon.com"/>
        <s v="LTurner@att.com"/>
        <s v="Thomas.B@yahoo.com"/>
        <s v="Martinez.Marissa@hotmail.com"/>
        <s v="MichaelOrtiz@xfinity.com"/>
        <s v="Colton.H@att.com"/>
        <s v="KRice@comcast.net"/>
        <s v="KGomez@gmail.com"/>
        <s v="Scott_Matthew@outlook.com"/>
        <s v="Elizabeth_Riley@yandex.com"/>
        <s v="Danielle_W@mail.com"/>
        <s v="Patricia_Curry50@xfinity.com"/>
        <s v="Eaton_Ashley@comcast.net"/>
        <s v="CodyMiranda@protonmail.com"/>
        <s v="William.Horton@yahoo.com"/>
        <s v="Michelle_Brock@hotmail.com"/>
        <s v="Ryan_M@gmail.com"/>
        <s v="Barnett.Steven93@att.com"/>
        <s v="DerekJohnson@aol.com"/>
        <s v="Brandi.Christian@outlook.com"/>
        <s v="Laura.R40@att.com"/>
        <s v="Thomas_Moreno@protonmail.com"/>
        <s v="Porter.Cody@comcast.net"/>
        <s v="RachelGarza20@comcast.net"/>
        <s v="Mrs.Allen@protonmail.com"/>
        <s v="Brian_Olson@outlook.com"/>
        <s v="Dunn.Betty@aol.com"/>
        <s v="Stephen.Stafford@xfinity.com"/>
        <s v="RichardKirby67@hotmail.com"/>
        <s v="Li.Tanner70@yahoo.com"/>
        <s v="Solomon.Maria@yandex.com"/>
        <s v="MPhD@mail.com"/>
        <s v="Judith.Richards@yahoo.com"/>
        <s v="Natalie_R@mail.com"/>
        <s v="Natalie.Thompson@zoho.com"/>
        <s v="Cox.Deborah@protonmail.com"/>
        <s v="Barr_Debra@att.com"/>
        <s v="Patricia_B26@xfinity.com"/>
        <s v="Davila_Carly@aol.com"/>
        <s v="Adam_Gray69@xfinity.com"/>
        <s v="RonaldSimpson@verizon.com"/>
        <s v="Mitchell.Tanya@protonmail.com"/>
        <s v="Cruz_Diane@xfinity.com"/>
        <s v="DevonBailey81@outlook.com"/>
        <s v="JasonFigueroa@protonmail.com"/>
        <s v="Jonathan.Schmidt@hotmail.com"/>
        <s v="Delgado.Gregory@xfinity.com"/>
        <s v="Kenneth.Gallagher82@gmail.com"/>
        <s v="Holly.A64@outlook.com"/>
        <s v="Megan_Williams39@yandex.com"/>
        <s v="Schultz.Toni69@verizon.com"/>
        <s v="DLi80@outlook.com"/>
        <s v="KeithGarcia@att.com"/>
        <s v="TReilly@hotmail.com"/>
        <s v="Wilson.Tammy@att.com"/>
        <s v="Lindsay.Mcclure98@comcast.net"/>
        <s v="Angela_M37@yahoo.com"/>
        <s v="Davis_Melissa94@protonmail.com"/>
        <s v="NWhite@outlook.com"/>
        <s v="Pruitt.Richard@gmail.com"/>
        <s v="Marcus.Spencer99@xfinity.com"/>
        <s v="Patricia_Hughes@att.com"/>
        <s v="JHubbard@hotmail.com"/>
        <s v="Johnson_Vincent@verizon.com"/>
        <s v="Diane.Ayers@att.com"/>
        <s v="Nathan_Olson67@outlook.com"/>
        <s v="Johnson_Kelly70@att.com"/>
        <s v="Kimberly.B96@yahoo.com"/>
        <s v="Daniel_Hernandez@att.com"/>
        <s v="Joseph_Li@xfinity.com"/>
        <s v="Smith.Sean89@yandex.com"/>
        <s v="Michael_G68@xfinity.com"/>
        <s v="Ivan_M39@outlook.com"/>
        <s v="Dalton_S@hotmail.com"/>
        <s v="TracyMartin49@gmail.com"/>
        <s v="EChang@verizon.com"/>
        <s v="Colleen.Haney@att.com"/>
        <s v="MariaPetty@zoho.com"/>
        <s v="Hurst.Joy@verizon.com"/>
        <s v="Tyler_Miller@aol.com"/>
        <s v="PatrickGuzman@zoho.com"/>
        <s v="MRodriguez@yahoo.com"/>
        <s v="Kirby_Michael@comcast.net"/>
        <s v="Bethany.Elliott@yahoo.com"/>
        <s v="Michelle.Reyes@mail.com"/>
        <s v="Natalie.S22@zoho.com"/>
        <s v="Shelton.James@att.com"/>
        <s v="Jennifer.B@xfinity.com"/>
        <s v="MJohnson@gmail.com"/>
        <s v="Combs.Travis91@att.com"/>
        <s v="Dr.Grimes@hotmail.com"/>
        <s v="Julian.G@gmail.com"/>
        <s v="PennyHughes@zoho.com"/>
        <s v="Erin_Murphy@aol.com"/>
        <s v="Hill_Jordan@xfinity.com"/>
        <s v="Mark.V19@hotmail.com"/>
        <s v="Thompson_Andrew38@xfinity.com"/>
        <s v="Woodard_Nancy@hotmail.com"/>
        <s v="DevinFlores93@verizon.com"/>
        <s v="StephanieSpears@verizon.com"/>
        <s v="Burke.Raymond@aol.com"/>
        <s v="Brock_Matthew@comcast.net"/>
        <s v="Kristina_Hayden@protonmail.com"/>
        <s v="Michael.L@xfinity.com"/>
        <s v="Keller.Michael37@gmail.com"/>
        <s v="Vasquez_David@comcast.net"/>
        <s v="LSmith@att.com"/>
        <s v="Alyssa.Edwards@att.com"/>
        <s v="Debra.V@comcast.net"/>
        <s v="Michael.T40@xfinity.com"/>
        <s v="Barnes_David54@protonmail.com"/>
        <s v="Anna.P@comcast.net"/>
        <s v="Kevin.J@yahoo.com"/>
        <s v="Hernandez.Samuel@yandex.com"/>
        <s v="Jeffery_H38@yahoo.com"/>
        <s v="David_H79@comcast.net"/>
        <s v="Kevin.B@protonmail.com"/>
        <s v="Jennifer_James@xfinity.com"/>
        <s v="Julie_T45@xfinity.com"/>
        <s v="Smith_Susan@yahoo.com"/>
        <s v="KaitlynCox44@protonmail.com"/>
        <s v="Diane_Martinez@verizon.com"/>
        <s v="AJohnson43@yahoo.com"/>
        <s v="Sean_H@protonmail.com"/>
        <s v="Dustin.Clayton69@yahoo.com"/>
        <s v="Jamie.F@zoho.com"/>
        <s v="Raymond.D@yandex.com"/>
        <s v="Eric.J@xfinity.com"/>
        <s v="LFry@xfinity.com"/>
        <s v="Christopher_L@mail.com"/>
        <s v="Mrs..Walker24@xfinity.com"/>
        <s v="JThornton@zoho.com"/>
        <s v="Green_Jeffrey81@verizon.com"/>
        <s v="AllenBowman@hotmail.com"/>
        <s v="LoriReese@aol.com"/>
        <s v="DouglasMD@comcast.net"/>
        <s v="Manuel_K@hotmail.com"/>
        <s v="Paige.R@gmail.com"/>
        <s v="TinaAnderson96@xfinity.com"/>
        <s v="MBrown96@gmail.com"/>
        <s v="James.Smith@hotmail.com"/>
        <s v="Seth.P@zoho.com"/>
        <s v="Daniel_Jackson@comcast.net"/>
        <s v="Allison.Willis94@verizon.com"/>
        <s v="Ann.G@xfinity.com"/>
        <s v="Johnson.Mark@outlook.com"/>
        <s v="MichaelMayer@att.com"/>
        <s v="Daniel_C14@comcast.net"/>
        <s v="Michael_Williams35@comcast.net"/>
        <s v="Pineda_Kimberly@att.com"/>
        <s v="Melissa.Moreno@zoho.com"/>
        <s v="Lawrence.Michael@verizon.com"/>
        <s v="Daniel_S@gmail.com"/>
        <s v="Ronald_P@gmail.com"/>
        <s v="DButler@gmail.com"/>
        <s v="Powell.Joann32@yahoo.com"/>
        <s v="Judith_Weiss@outlook.com"/>
        <s v="RYoung@gmail.com"/>
        <s v="Sally.H@hotmail.com"/>
        <s v="GeorgeSantos@protonmail.com"/>
        <s v="Miller.Andrew@protonmail.com"/>
        <s v="Laura_J@aol.com"/>
        <s v="Rodriguez_Amy91@comcast.net"/>
        <s v="PamelaSwanson65@hotmail.com"/>
        <s v="Laura_Walker@xfinity.com"/>
        <s v="ABlevins@protonmail.com"/>
        <s v="ELewis@hotmail.com"/>
        <s v="CKramer@yahoo.com"/>
        <s v="Jessica_C31@comcast.net"/>
        <s v="KatherineSullivan27@yahoo.com"/>
        <s v="LMccoy25@outlook.com"/>
        <s v="JPeterson@yahoo.com"/>
        <s v="Ronald_Kaiser@xfinity.com"/>
        <s v="Christopher.D@protonmail.com"/>
        <s v="Robert_M@verizon.com"/>
        <s v="Gary_Hobbs@att.com"/>
        <s v="JHill@protonmail.com"/>
        <s v="Brady_Katherine@hotmail.com"/>
        <s v="Schmidt.Rebecca@yahoo.com"/>
        <s v="Mcgee_Kelsey@comcast.net"/>
        <s v="Timothy.Barnes@att.com"/>
        <s v="MWright24@mail.com"/>
        <s v="Destiny_Y@hotmail.com"/>
        <s v="Bradley_Debra@xfinity.com"/>
        <s v="Oliver_Robert44@mail.com"/>
        <s v="Ryan_Wilson@aol.com"/>
        <s v="Alicia_D@yandex.com"/>
        <s v="Angela.Turner47@outlook.com"/>
        <s v="TammyJoyce@outlook.com"/>
        <s v="Michael_K@xfinity.com"/>
        <s v="KimberlyDominguez49@outlook.com"/>
        <s v="Ryan_Schmidt@hotmail.com"/>
        <s v="AAdams40@xfinity.com"/>
        <s v="ALong@hotmail.com"/>
        <s v="Scott_B@yahoo.com"/>
        <s v="Graham.Kimberly@gmail.com"/>
        <s v="JustinGarrett@comcast.net"/>
        <s v="Jeremy_E@yandex.com"/>
        <s v="Shannon.B@mail.com"/>
        <s v="Pamela_A@verizon.com"/>
        <s v="Michael_C@gmail.com"/>
        <s v="Mary_R@zoho.com"/>
        <s v="Crawford.Jennifer18@protonmail.com"/>
        <s v="Vasquez.Deanna@xfinity.com"/>
        <s v="KVelazquez@hotmail.com"/>
        <s v="MFrederick@xfinity.com"/>
        <s v="Heather.Schneider@att.com"/>
        <s v="KellyFranklin@gmail.com"/>
        <s v="Krista.G@xfinity.com"/>
        <s v="BHall@yandex.com"/>
        <s v="Lisa_Williams@hotmail.com"/>
        <s v="MD_Felicia12@outlook.com"/>
        <s v="Tamara_Mccarthy@att.com"/>
        <s v="Todd.E@mail.com"/>
        <s v="John_Norman@aol.com"/>
        <s v="Amber_Mack@aol.com"/>
        <s v="KristenSmith14@yandex.com"/>
        <s v="Chris.H@gmail.com"/>
        <s v="Scott_William@outlook.com"/>
        <s v="Amber.Martin@att.com"/>
        <s v="James_G@aol.com"/>
        <s v="Steven_H@att.com"/>
        <s v="Joel.Meyer@yandex.com"/>
        <s v="Taylor_Anthony@aol.com"/>
        <s v="ToddLowe@xfinity.com"/>
        <s v="Simmons.Tyler@verizon.com"/>
        <s v="Pierce_Jonathon43@att.com"/>
        <s v="Jessica.Nelson@yahoo.com"/>
        <s v="BethDavenport@comcast.net"/>
        <s v="Stephanie_Lee80@yandex.com"/>
        <s v="Anthony.L11@yandex.com"/>
        <s v="Miranda_Debra@comcast.net"/>
        <s v="John.Bowers@yahoo.com"/>
        <s v="Nelson_James@verizon.com"/>
        <s v="Roy_Gregory@mail.com"/>
        <s v="Mark_H98@outlook.com"/>
        <s v="Brian_Thompson49@zoho.com"/>
        <s v="Justin_J@xfinity.com"/>
        <s v="Lisa_Carr@yahoo.com"/>
        <s v="Jackson.Jamie@yandex.com"/>
        <s v="LukeLee@xfinity.com"/>
        <s v="Boone_Michael@hotmail.com"/>
        <s v="James_B@zoho.com"/>
        <s v="Mark_S@outlook.com"/>
        <s v="HeatherFord@comcast.net"/>
        <s v="Jennifer.J@zoho.com"/>
        <s v="ScottRogers@yahoo.com"/>
        <s v="MAyala@gmail.com"/>
        <s v="Garza_Brittany36@zoho.com"/>
        <s v="Michael_G82@zoho.com"/>
        <s v="Brady_Lacey@yandex.com"/>
        <s v="Savage_Andrew@zoho.com"/>
        <s v="Renee_Grimes@mail.com"/>
        <s v="Nicole_Y@comcast.net"/>
        <s v="Joseph_Y31@verizon.com"/>
        <s v="Ray.Boone@protonmail.com"/>
        <s v="Whitney.M@comcast.net"/>
        <s v="Allison_Valdez87@gmail.com"/>
        <s v="Baker_Danielle@aol.com"/>
        <s v="Quinn_Jennifer@yandex.com"/>
        <s v="Thompson.Angela@comcast.net"/>
        <s v="BCollier@yandex.com"/>
        <s v="Megan.Greer@aol.com"/>
        <s v="Shawn_Mendoza@comcast.net"/>
        <s v="Danielle_Dominguez@zoho.com"/>
        <s v="Becky.Smith@att.com"/>
        <s v="Christina_Wilkerson@yandex.com"/>
        <s v="TCarey@zoho.com"/>
        <s v="LCompton32@zoho.com"/>
        <s v="ESims64@gmail.com"/>
        <s v="Martin_Anthony27@comcast.net"/>
        <s v="BrianDay@att.com"/>
        <s v="Angela_H50@zoho.com"/>
        <s v="Angela.Campbell@verizon.com"/>
        <s v="Phillip.Sutton@yandex.com"/>
        <s v="Anthony.Shannon@mail.com"/>
        <s v="Obrien.Kyle80@hotmail.com"/>
        <s v="JWolf@gmail.com"/>
        <s v="Lisa.Edwards@comcast.net"/>
        <s v="WhitneyPruitt@yandex.com"/>
        <s v="Peterson.Marissa@gmail.com"/>
        <s v="KPatterson48@verizon.com"/>
        <s v="MistyLowe@yahoo.com"/>
        <s v="Schaefer_Charles@xfinity.com"/>
        <s v="Larson_Jessica@xfinity.com"/>
        <s v="Joseph_G72@hotmail.com"/>
        <s v="Heather_W@att.com"/>
        <s v="Jennings.Denise@comcast.net"/>
        <s v="Ian_H@verizon.com"/>
        <s v="MoniquePennington@yandex.com"/>
        <s v="Mary.W@comcast.net"/>
        <s v="Robert.Brown@verizon.com"/>
        <s v="Hawkins.Brenda@verizon.com"/>
        <s v="WEscobar@protonmail.com"/>
        <s v="Hill_Melissa@hotmail.com"/>
        <s v="Joseph.Taylor@protonmail.com"/>
        <s v="Morgan.W@verizon.com"/>
        <s v="AmberBuchanan@yahoo.com"/>
        <s v="ABaker@comcast.net"/>
        <s v="Timothy.A@mail.com"/>
        <s v="William_L@yahoo.com"/>
        <s v="RGreen34@outlook.com"/>
        <s v="Tammy_L@verizon.com"/>
        <s v="Jonathan_W@verizon.com"/>
        <s v="JasminJoseph34@zoho.com"/>
        <s v="LSloan51@yandex.com"/>
        <s v="CWilliams@yahoo.com"/>
        <s v="Hunt_Mark96@att.com"/>
        <s v="DDS_Allen@mail.com"/>
        <s v="CynthiaWolfe57@aol.com"/>
        <s v="Casey_G@xfinity.com"/>
        <s v="Russo.Amanda@yahoo.com"/>
        <s v="John_Alvarez@protonmail.com"/>
        <s v="AnthonySmith@gmail.com"/>
        <s v="Samantha_S@mail.com"/>
        <s v="Robinson.Andrea@mail.com"/>
        <s v="JeffreyHines@aol.com"/>
        <s v="Mary_M72@hotmail.com"/>
        <s v="Gibson.Suzanne@att.com"/>
        <s v="Anna.Best@outlook.com"/>
        <s v="Nancy.Walker29@aol.com"/>
        <s v="DMartinez@comcast.net"/>
        <s v="Monique.Johnson@comcast.net"/>
        <s v="RBrooks40@verizon.com"/>
        <s v="Terri.J85@mail.com"/>
        <s v="William_Anderson@gmail.com"/>
        <s v="Griffith.Courtney@comcast.net"/>
        <s v="SWall@yandex.com"/>
        <s v="Dylan.Simmons@mail.com"/>
        <s v="Melissa_Parker@mail.com"/>
        <s v="LDixon36@att.com"/>
        <s v="Timothy_Garcia@outlook.com"/>
        <s v="Murray.Michelle@gmail.com"/>
        <s v="Mrs._Jordan@verizon.com"/>
        <s v="Jennifer.M57@yahoo.com"/>
        <s v="SamanthaLowe@outlook.com"/>
        <s v="Michael.Parker@outlook.com"/>
        <s v="Cummings_Kyle@aol.com"/>
        <s v="Hannah.Miller76@mail.com"/>
        <s v="LauraRoss@outlook.com"/>
        <s v="Jennifer.Young@yandex.com"/>
        <s v="Shannon_W@yandex.com"/>
        <s v="Gardner.Jeremy@yandex.com"/>
        <s v="Andre.M@comcast.net"/>
        <s v="SDDS@aol.com"/>
        <s v="ThomasCantu@comcast.net"/>
        <s v="Dyer_Kaitlyn@aol.com"/>
        <s v="Martinez.Jennifer74@yahoo.com"/>
        <s v="Marie_M@zoho.com"/>
        <s v="Jessica_B83@outlook.com"/>
        <s v="Johnson.Nancy@zoho.com"/>
        <s v="Tiffany.S@zoho.com"/>
        <s v="DorothyConrad81@mail.com"/>
        <s v="Wright_Benjamin@mail.com"/>
        <s v="Dylan.Moran@hotmail.com"/>
        <s v="KarlPeters@mail.com"/>
        <s v="WYoung62@aol.com"/>
        <s v="Flores.Ralph@mail.com"/>
        <s v="Arroyo_Anthony@comcast.net"/>
        <s v="SBrown@gmail.com"/>
        <s v="Moore_Lori@hotmail.com"/>
        <s v="Rachel_W@zoho.com"/>
        <s v="Oneill.Brian@yandex.com"/>
        <s v="Michael_S56@hotmail.com"/>
        <s v="Young.Mary@mail.com"/>
        <s v="Melissa.Shepherd@aol.com"/>
        <s v="CWilson@protonmail.com"/>
        <s v="Davis_Robert@outlook.com"/>
        <s v="NicolePerry71@yandex.com"/>
        <s v="CRodriguez@yandex.com"/>
        <s v="Andrea.Hall@mail.com"/>
        <s v="FrederickSmith74@outlook.com"/>
        <s v="Darlene_Williams@zoho.com"/>
        <s v="Barry_Terry@protonmail.com"/>
        <s v="Jonathan_Bush73@comcast.net"/>
        <s v="Brian.Rangel@aol.com"/>
        <s v="Anne_P@protonmail.com"/>
        <s v="Stephanie_White@comcast.net"/>
        <s v="DHuffman@xfinity.com"/>
        <s v="RichardSchultz33@yandex.com"/>
        <s v="JBarnett@verizon.com"/>
        <s v="MWard@gmail.com"/>
        <s v="David_G@aol.com"/>
        <s v="RobertSmith@xfinity.com"/>
        <s v="Kane.Melinda42@xfinity.com"/>
        <s v="Williams.Sherry@hotmail.com"/>
        <s v="Brittany.P30@protonmail.com"/>
        <s v="DMyers11@xfinity.com"/>
        <s v="Carter_Beth@protonmail.com"/>
        <s v="CharlesBird@yahoo.com"/>
        <s v="Patrick_M@protonmail.com"/>
        <s v="Rebecca.L34@comcast.net"/>
        <s v="Mrs.MD@aol.com"/>
        <s v="Nicole_M@yandex.com"/>
        <s v="DRandall66@yahoo.com"/>
        <s v="ThomasNichols@comcast.net"/>
        <s v="Mr..Mckee@hotmail.com"/>
        <s v="Amber.Evans68@aol.com"/>
        <s v="Foster_Sharon@mail.com"/>
        <s v="John.A@xfinity.com"/>
        <s v="Jennifer_Sanchez@verizon.com"/>
        <s v="JeffreyJackson@yahoo.com"/>
        <s v="NicholeMiller@verizon.com"/>
        <s v="MThompson16@zoho.com"/>
        <s v="Ashley_O@yahoo.com"/>
        <s v="Larry.Schmitt@att.com"/>
        <s v="Morales.Mark77@zoho.com"/>
        <s v="Stephanie.Lopez@att.com"/>
        <s v="Mckinney.Dr.@att.com"/>
        <s v="Pope.Edward@protonmail.com"/>
        <s v="Hudson_Kayla@protonmail.com"/>
        <s v="Sheila_P@hotmail.com"/>
        <s v="RMorrison@hotmail.com"/>
        <s v="Johnston_Nicholas21@gmail.com"/>
        <s v="Nancy.W@verizon.com"/>
        <s v="Thomas.P33@zoho.com"/>
        <s v="Daniels.James@protonmail.com"/>
        <s v="Amy_W38@yahoo.com"/>
        <s v="Robert_Griffin@gmail.com"/>
        <s v="Angela.K@yandex.com"/>
        <s v="Mr.Diaz@xfinity.com"/>
        <s v="Jodi_Garcia21@outlook.com"/>
        <s v="Natalie.D18@yahoo.com"/>
        <s v="MD_Brandon@mail.com"/>
        <s v="Jill_Franco34@xfinity.com"/>
        <s v="Kristy.Smith@yandex.com"/>
        <s v="Owens.Jason@aol.com"/>
        <s v="Justin.Johnson@xfinity.com"/>
        <s v="CharlesRoberts@xfinity.com"/>
        <s v="StephanieRodgers@att.com"/>
        <s v="Ryan.Scott@xfinity.com"/>
        <s v="Jeffrey_A38@comcast.net"/>
        <s v="Clay.Ralph@att.com"/>
        <s v="Michelle.Wilson@mail.com"/>
        <s v="Hull_Beth@aol.com"/>
        <s v="Carroll.Marc@yahoo.com"/>
        <s v="Moore.Mark@hotmail.com"/>
        <s v="Wagner_William@gmail.com"/>
        <s v="SusanPeck@verizon.com"/>
        <s v="Bailey.Emily@verizon.com"/>
        <s v="Anthony.S@gmail.com"/>
        <s v="NMiller85@mail.com"/>
        <s v="DanaChapman@att.com"/>
        <s v="Tommy.Castro@comcast.net"/>
        <s v="Jason_Hernandez@comcast.net"/>
        <s v="Marc_P53@hotmail.com"/>
        <s v="Kristine.E@xfinity.com"/>
        <s v="ThomasAllen@outlook.com"/>
        <s v="Morgan.Kaitlyn@yandex.com"/>
        <s v="Phillips.Jennifer33@protonmail.com"/>
        <s v="Krystal.L53@mail.com"/>
        <s v="Brown.Jessica72@aol.com"/>
        <s v="Gallagher.Ashley52@protonmail.com"/>
        <s v="John.Wood87@hotmail.com"/>
        <s v="Robert_M56@yandex.com"/>
        <s v="Emily.Patrick@yandex.com"/>
        <s v="MHernandez87@zoho.com"/>
        <s v="Cook_Nicholas48@hotmail.com"/>
        <s v="Hodge.Lisa77@gmail.com"/>
        <s v="Ryan.Reid@verizon.com"/>
        <s v="Michele_S@xfinity.com"/>
        <s v="Mr._Anderson@gmail.com"/>
        <s v="Robinson_Garrett@xfinity.com"/>
        <s v="RThomas@zoho.com"/>
        <s v="Amy.Mejia87@mail.com"/>
        <s v="Kimberly.Graham@comcast.net"/>
        <s v="Christopher.Pierce@gmail.com"/>
        <s v="Hunter_Samuel@hotmail.com"/>
        <s v="RAnderson@comcast.net"/>
        <s v="SSampson82@verizon.com"/>
        <s v="LisaGarcia@aol.com"/>
        <s v="James.Sherry@att.com"/>
        <s v="WRitter77@mail.com"/>
        <s v="Griffin_Brenda@aol.com"/>
        <s v="Serrano.Kevin@aol.com"/>
        <s v="Daniel.Anderson@aol.com"/>
        <s v="Gabriela.P@aol.com"/>
        <s v="Kimberly.R@yahoo.com"/>
        <s v="JenniferJohnson@verizon.com"/>
        <s v="Austin.Graham76@protonmail.com"/>
        <s v="Roberson.Jose@yahoo.com"/>
        <s v="Aaron_King69@aol.com"/>
        <s v="Aaron_Horton@verizon.com"/>
        <s v="ShannonJohnson@hotmail.com"/>
        <s v="Kayla_S@protonmail.com"/>
        <s v="Charles_Smith@aol.com"/>
        <s v="Ruben.M@hotmail.com"/>
        <s v="CSaunders94@mail.com"/>
        <s v="Amy_Duncan17@zoho.com"/>
        <s v="Monica_Smith11@protonmail.com"/>
        <s v="Regina.S12@verizon.com"/>
        <s v="Ronald_W@att.com"/>
        <s v="Todd_Rodriguez28@aol.com"/>
        <s v="Barnes.Kelly16@xfinity.com"/>
        <s v="Nixon.John@xfinity.com"/>
        <s v="Ryan_Reyes26@xfinity.com"/>
        <s v="Kathleen.J@yahoo.com"/>
        <s v="RebekahGarcia@protonmail.com"/>
        <s v="Jeffrey.V26@outlook.com"/>
        <s v="Hall_Karen@gmail.com"/>
        <s v="Hamilton_Sarah@aol.com"/>
        <s v="Jessica.Watson@zoho.com"/>
        <s v="Molly_W@outlook.com"/>
        <s v="Alexander.Castillo@yahoo.com"/>
        <s v="Pruitt_Timothy@gmail.com"/>
        <s v="Gregory_Frey96@yahoo.com"/>
        <s v="Paige.R57@yahoo.com"/>
        <s v="David.Vaughn@att.com"/>
        <s v="Holloway.Darren18@verizon.com"/>
        <s v="Katherine.J@gmail.com"/>
        <s v="TimothyGibson@aol.com"/>
        <s v="DDS.Catherine@aol.com"/>
        <s v="Daniel.Brown@verizon.com"/>
        <s v="Megan_K@verizon.com"/>
        <s v="Taylor_Sean@aol.com"/>
        <s v="Alex.MD@xfinity.com"/>
        <s v="MarcPowers80@att.com"/>
        <s v="Nancy.H@comcast.net"/>
        <s v="LLewis61@mail.com"/>
        <s v="Hill_Robert@yahoo.com"/>
        <s v="Taylor.P@gmail.com"/>
        <s v="Amanda.K@xfinity.com"/>
        <s v="Reyes.Kevin@xfinity.com"/>
        <s v="ShannonMeyer@hotmail.com"/>
        <s v="CherylJames86@gmail.com"/>
        <s v="JVillarreal@yahoo.com"/>
        <s v="BHopkins@yandex.com"/>
        <s v="Murphy_Jordan59@verizon.com"/>
        <s v="GarrettVargas@hotmail.com"/>
        <s v="RuthMurray@zoho.com"/>
        <s v="Drake.Christopher96@protonmail.com"/>
        <s v="Ian.Nguyen39@yandex.com"/>
        <s v="Melissa.Richmond@mail.com"/>
        <s v="Raymond_J24@yandex.com"/>
        <s v="Robert_Cameron@mail.com"/>
        <s v="Ryan.Hudson@aol.com"/>
        <s v="Julia_E@yandex.com"/>
        <s v="Derek_Morris92@yahoo.com"/>
        <s v="Stanley.N@verizon.com"/>
        <s v="Terrell_Joshua12@hotmail.com"/>
        <s v="JCruz96@comcast.net"/>
        <s v="Joseph_Hill14@yandex.com"/>
        <s v="VincentWright@hotmail.com"/>
        <s v="Jeffrey_P13@mail.com"/>
        <s v="Price_Alexis@mail.com"/>
        <s v="Russell_Thompson60@yahoo.com"/>
        <s v="Chloe.Gonzales@verizon.com"/>
        <s v="Lisa_S76@zoho.com"/>
        <s v="MFisher27@aol.com"/>
        <s v="Montgomery_Nancy67@hotmail.com"/>
        <s v="Morrow_Christian61@yahoo.com"/>
        <s v="Austin_Livingston@outlook.com"/>
        <s v="MLucas@aol.com"/>
        <s v="Lindsey_Felicia@gmail.com"/>
        <s v="Nicholas.Kennedy@comcast.net"/>
        <s v="Kimberly.A77@zoho.com"/>
        <s v="Nicole_Howard@zoho.com"/>
        <s v="JRoach@xfinity.com"/>
        <s v="KClarke@aol.com"/>
        <s v="Evan_Baker@xfinity.com"/>
        <s v="Jennifer.G@mail.com"/>
        <s v="Catherine.J@outlook.com"/>
        <s v="SReeves15@mail.com"/>
        <s v="Katherine_Williams@comcast.net"/>
        <s v="Kevin.Johnson96@gmail.com"/>
        <s v="Pierce.Margaret@att.com"/>
        <s v="Scott.L@zoho.com"/>
        <s v="Anthony_G@aol.com"/>
        <s v="Villarreal_James85@outlook.com"/>
        <s v="ELowe@att.com"/>
        <s v="Sheryl.M62@protonmail.com"/>
        <s v="Samuel.G57@yandex.com"/>
        <s v="Jonathan_Woods39@att.com"/>
        <s v="Alan_Hill@zoho.com"/>
        <s v="Jamie.D@mail.com"/>
        <s v="Tyler.L86@verizon.com"/>
        <s v="John_Finley@gmail.com"/>
        <s v="Hensley.Ashley24@att.com"/>
        <s v="David.Perez@verizon.com"/>
        <s v="Marissa_Johnson@gmail.com"/>
        <s v="Dennis.Griffin@yandex.com"/>
        <s v="Rachel_H@mail.com"/>
        <s v="Mark.B@zoho.com"/>
        <s v="Pope.Kathryn52@yahoo.com"/>
        <s v="Joseph_Krause@verizon.com"/>
        <s v="CHester@verizon.com"/>
        <s v="Sara_B@verizon.com"/>
        <s v="BenjaminJohnson@yahoo.com"/>
        <s v="Kevin.B80@att.com"/>
        <s v="Molina.William84@aol.com"/>
        <s v="Williams_Chad@zoho.com"/>
        <s v="Austin.Woodward31@verizon.com"/>
        <s v="EEstrada@mail.com"/>
        <s v="DeniseHale@aol.com"/>
        <s v="Gray_Karen31@verizon.com"/>
        <s v="David.B@outlook.com"/>
        <s v="Brian.Blanchard@yandex.com"/>
        <s v="Suzanne_H@yandex.com"/>
        <s v="Tracy_Nguyen@comcast.net"/>
        <s v="Cindy.Alvarez@protonmail.com"/>
        <s v="Bradley_H@aol.com"/>
        <s v="Thomas_Barrera@zoho.com"/>
        <s v="Jeffrey.Pollard@aol.com"/>
        <s v="John.P14@yahoo.com"/>
        <s v="Michael_Morales@verizon.com"/>
        <s v="Lambert_Travis@mail.com"/>
        <s v="ZWilson@hotmail.com"/>
        <s v="Joseph.P@yahoo.com"/>
        <s v="Scott.L18@yandex.com"/>
        <s v="David_Navarro97@gmail.com"/>
        <s v="MWalker97@yandex.com"/>
        <s v="Miles_Adam@gmail.com"/>
        <s v="Erica.H@xfinity.com"/>
        <s v="Shaw.Steven@yandex.com"/>
        <s v="Wagner_Brandi29@verizon.com"/>
        <s v="Christopher.H@gmail.com"/>
        <s v="Mark.A@outlook.com"/>
        <s v="Emily.L79@comcast.net"/>
        <s v="ATodd74@protonmail.com"/>
        <s v="Mary_Scott@aol.com"/>
        <s v="Martinez.Nancy@gmail.com"/>
        <s v="White_Marissa12@aol.com"/>
        <s v="Roberts_Jonathan@zoho.com"/>
        <s v="Rodney_Reed@att.com"/>
        <s v="Michael_H18@protonmail.com"/>
        <s v="Amanda.Chaney@att.com"/>
        <s v="AmberSmith@att.com"/>
        <s v="Joshua.L39@comcast.net"/>
        <s v="SSullivan@xfinity.com"/>
        <s v="Richard.Simpson91@hotmail.com"/>
        <s v="Dr.MD@zoho.com"/>
        <s v="JRogers@mail.com"/>
        <s v="Andrew_Jackson@verizon.com"/>
        <s v="Dr._C82@comcast.net"/>
        <s v="Daniel.Butler22@hotmail.com"/>
        <s v="Shannon.Miller@zoho.com"/>
        <s v="LOrtiz64@yandex.com"/>
        <s v="Castaneda_Russell@comcast.net"/>
        <s v="ManuelGallagher43@yahoo.com"/>
        <s v="Phillips_Dan@yahoo.com"/>
        <s v="LMiller@outlook.com"/>
        <s v="Chelsea.Kelly78@yahoo.com"/>
        <s v="Richard.Thompson85@gmail.com"/>
        <s v="JamesDavidson@hotmail.com"/>
        <s v="Tracy.C@outlook.com"/>
        <s v="Angel.F@xfinity.com"/>
        <s v="RobertGeorge@zoho.com"/>
        <s v="BruceMiller16@comcast.net"/>
        <s v="Richard_Lynn@verizon.com"/>
        <s v="Nelson_Hannah@gmail.com"/>
        <s v="Perry_Kyle@aol.com"/>
        <s v="Flores.Leslie67@gmail.com"/>
        <s v="Rodney.Martin@outlook.com"/>
        <s v="Watson.Anita@verizon.com"/>
        <s v="Mary_Paul@outlook.com"/>
        <s v="Aaron.Bailey@comcast.net"/>
        <s v="Huffman_Pamela@att.com"/>
        <s v="Mann_Susan@zoho.com"/>
        <s v="SWalsh@hotmail.com"/>
        <s v="Cynthia_F@comcast.net"/>
        <s v="Michael.Martin74@mail.com"/>
        <s v="Laura_L@protonmail.com"/>
        <s v="Virginia_Diaz@verizon.com"/>
        <s v="Todd.Travis@verizon.com"/>
        <s v="Sampson_Adam@aol.com"/>
        <s v="AnthonyPotts41@gmail.com"/>
        <s v="Heather.Ramos@comcast.net"/>
        <s v="Kelsey_Gonzales@zoho.com"/>
        <s v="Theodore_G@zoho.com"/>
        <s v="ShelbyMorrow59@yandex.com"/>
        <s v="Hannah_Fuentes@yandex.com"/>
        <s v="Joseph.S@yahoo.com"/>
        <s v="FaithMcintyre@xfinity.com"/>
        <s v="LisaJohnson@protonmail.com"/>
        <s v="Jordan_Turner@mail.com"/>
        <s v="Tara_Johnson@hotmail.com"/>
        <s v="CharlesCurtis@comcast.net"/>
        <s v="DCabrera@zoho.com"/>
        <s v="Hansen_Shawn@aol.com"/>
        <s v="Gibbs.Jacob16@comcast.net"/>
        <s v="Robert.H@comcast.net"/>
        <s v="AlexHernandez@hotmail.com"/>
        <s v="Kristin.B@xfinity.com"/>
        <s v="John.Smith@protonmail.com"/>
        <s v="Julie.F@protonmail.com"/>
        <s v="Powell.Stacey51@yahoo.com"/>
        <s v="Miller.Nicole@outlook.com"/>
        <s v="Allen_Yvonne@att.com"/>
        <s v="Marisa_M44@hotmail.com"/>
        <s v="LWeaver@hotmail.com"/>
        <s v="JStewart95@aol.com"/>
        <s v="Nina.S63@aol.com"/>
        <s v="Johnson.Matthew@yandex.com"/>
        <s v="Jamie_S@comcast.net"/>
        <s v="LarryJohnson@protonmail.com"/>
        <s v="Jill_Franco30@hotmail.com"/>
        <s v="Morales.Audrey@aol.com"/>
        <s v="Fitzgerald.Jackson@hotmail.com"/>
        <s v="Mccormick.Carl@xfinity.com"/>
        <s v="April.M@aol.com"/>
        <s v="Terri_Lawson13@comcast.net"/>
        <s v="Kimberly_G@gmail.com"/>
        <s v="Yolanda_J@hotmail.com"/>
        <s v="Stacy.Anderson25@verizon.com"/>
        <s v="James_Levine90@att.com"/>
        <s v="Stephen.Carter@protonmail.com"/>
        <s v="Johnson_Daniel@verizon.com"/>
        <s v="LisaPeterson@xfinity.com"/>
        <s v="Steven.Jones70@mail.com"/>
        <s v="Laura_Spencer@outlook.com"/>
        <s v="Lowe.Jessica@aol.com"/>
        <s v="Ellis.John@verizon.com"/>
        <s v="Villegas_Natasha@att.com"/>
        <s v="Emily.V91@mail.com"/>
        <s v="Kevin_Gomez99@att.com"/>
        <s v="Jorge.M@mail.com"/>
        <s v="Diana.E@protonmail.com"/>
        <s v="HMiller@yandex.com"/>
        <s v="Lawrence_Owen47@hotmail.com"/>
        <s v="Megan.G@hotmail.com"/>
        <s v="Kyle_Mason@xfinity.com"/>
        <s v="Anthony_White76@protonmail.com"/>
        <s v="BPearson@protonmail.com"/>
        <s v="Erin_B@att.com"/>
        <s v="Hernandez_Steven@yahoo.com"/>
        <s v="Holmes.Joseph22@gmail.com"/>
        <s v="Robert.L30@zoho.com"/>
        <s v="KHill@hotmail.com"/>
        <s v="Donna.M17@gmail.com"/>
        <s v="DDS.Dr.@verizon.com"/>
        <s v="Anthony_D@yahoo.com"/>
        <s v="Charles_M@outlook.com"/>
        <s v="RebeccaClark@att.com"/>
        <s v="Day.Teresa@att.com"/>
        <s v="Hale.Amanda@aol.com"/>
        <s v="AmandaHughes@mail.com"/>
        <s v="Jamie.J@aol.com"/>
        <s v="Gonzalez_Michael49@outlook.com"/>
        <s v="Juarez_Patricia93@hotmail.com"/>
        <s v="Mr..MD@aol.com"/>
        <s v="Thomas_Lauren38@yahoo.com"/>
        <s v="Mary_Wood@verizon.com"/>
        <s v="Jessica.M62@protonmail.com"/>
        <s v="Hall_Jacob@verizon.com"/>
        <s v="Dalton.Maria@att.com"/>
        <s v="Michele.S@xfinity.com"/>
        <s v="Douglas.Lopez@hotmail.com"/>
        <s v="Khan.Kim@aol.com"/>
        <s v="AWagner@yahoo.com"/>
        <s v="Christopher_Murray@zoho.com"/>
        <s v="Peterson.Timothy14@verizon.com"/>
        <s v="Brittany.B@outlook.com"/>
        <s v="Dean.Luis21@zoho.com"/>
        <s v="Watson.Katherine@zoho.com"/>
        <s v="Danielle.H@yahoo.com"/>
        <s v="Wise.Jenna@hotmail.com"/>
        <s v="Patricia.P@hotmail.com"/>
        <s v="Shannon_S80@att.com"/>
        <s v="Melissa.Hodges@mail.com"/>
        <s v="Bean_Pamela@gmail.com"/>
        <s v="LaurenEvans@aol.com"/>
        <s v="Harris.Kelly@comcast.net"/>
        <s v="Joseph_Johnson@aol.com"/>
        <s v="Bender.Eddie@yandex.com"/>
        <s v="Rodriguez.Ashley@xfinity.com"/>
        <s v="Alexis_J@yahoo.com"/>
        <s v="Jamie_J@yahoo.com"/>
        <s v="Scott_Kristine@att.com"/>
        <s v="King.Justin@gmail.com"/>
        <s v="Kirby_Sydney@comcast.net"/>
        <s v="Amy.B@yahoo.com"/>
        <s v="Alexandria.T@verizon.com"/>
        <s v="Kaitlyn_W@protonmail.com"/>
        <s v="JoshuaJacobs@yandex.com"/>
        <s v="Megan_H@verizon.com"/>
        <s v="Natalie.Brady63@gmail.com"/>
        <s v="Melissa_Liu@mail.com"/>
        <s v="Samantha_Flores@zoho.com"/>
        <s v="Leslie.R@hotmail.com"/>
        <s v="Tina_Nelson70@yandex.com"/>
        <s v="MichaelSingh@gmail.com"/>
        <s v="Janet_J@verizon.com"/>
        <s v="White.Nicholas@att.com"/>
        <s v="TonyaHart@comcast.net"/>
        <s v="JerryGreene@yandex.com"/>
        <s v="Franklin.Evan@aol.com"/>
        <s v="Medina_Lisa15@outlook.com"/>
        <s v="David_Johnson@hotmail.com"/>
        <s v="Christopher_Cox@yandex.com"/>
        <s v="Andrea.W@comcast.net"/>
        <s v="Black_John@yandex.com"/>
        <s v="Willis.Casey@verizon.com"/>
        <s v="MichaelBriggs63@hotmail.com"/>
        <s v="Stephanie.O@mail.com"/>
        <s v="Jacqueline.P89@hotmail.com"/>
        <s v="Reyes_Tami@yahoo.com"/>
        <s v="Dillon.Curry76@xfinity.com"/>
        <s v="YvonneMarquez@comcast.net"/>
        <s v="WillieWhite@gmail.com"/>
        <s v="Tara.Parker@yahoo.com"/>
        <s v="Hensley_Randall@mail.com"/>
        <s v="Leonard.Taylor@xfinity.com"/>
        <s v="ASheppard@hotmail.com"/>
        <s v="Wright_William@outlook.com"/>
        <s v="Thompson_Alejandra@comcast.net"/>
        <s v="Amanda_T@gmail.com"/>
        <s v="Sean_K@verizon.com"/>
        <s v="Perez_Randy@comcast.net"/>
        <s v="Michael.Thomas@yandex.com"/>
        <s v="Yesenia_J@protonmail.com"/>
        <s v="Rhonda.Wood@outlook.com"/>
        <s v="Katie_A@att.com"/>
        <s v="Crawford_John@aol.com"/>
        <s v="Lori_G68@outlook.com"/>
        <s v="AshleyCastro@yahoo.com"/>
        <s v="Coleman_James@gmail.com"/>
        <s v="Kaiser_Kimberly@mail.com"/>
        <s v="Debra.W@protonmail.com"/>
        <s v="VBrown@zoho.com"/>
        <s v="Smith_Evan@comcast.net"/>
        <s v="Eric.Quinn@aol.com"/>
        <s v="Megan_C@att.com"/>
        <s v="JenniferWalker@outlook.com"/>
        <s v="Lisa_Lee@outlook.com"/>
        <s v="Tucker_Crystal@comcast.net"/>
        <s v="Samuel_Manning@yandex.com"/>
        <s v="KGoodman@mail.com"/>
        <s v="Isaiah.Myers93@comcast.net"/>
        <s v="Carl_G@xfinity.com"/>
        <s v="JShaw@verizon.com"/>
        <s v="SBright@gmail.com"/>
        <s v="Tina_Torres81@verizon.com"/>
        <s v="Bradley_Johnson46@mail.com"/>
        <s v="Thomas.Stephen@zoho.com"/>
        <s v="Ashley.J@aol.com"/>
        <s v="Alexis_Tyler@yandex.com"/>
        <s v="Robert_Cox@yahoo.com"/>
        <s v="Matthew.J@yandex.com"/>
        <s v="Meza_Michael@yahoo.com"/>
        <s v="Cody_G26@mail.com"/>
        <s v="Paul.Mason13@aol.com"/>
        <s v="Olson.Kimberly73@comcast.net"/>
        <s v="Angela_O@hotmail.com"/>
        <s v="Casey.Choi@yandex.com"/>
        <s v="Emma.W@yandex.com"/>
        <s v="Wang.Donald@zoho.com"/>
        <s v="Allen.Morrison@yahoo.com"/>
        <s v="Mr..F@xfinity.com"/>
        <s v="Mills.Nicholas88@outlook.com"/>
        <s v="Shane.Barron95@yandex.com"/>
        <s v="Moore.Troy@mail.com"/>
        <s v="Frank_William@gmail.com"/>
        <s v="RobertoHudson@hotmail.com"/>
        <s v="Rojas_Justin89@protonmail.com"/>
        <s v="Jones_Jennifer@gmail.com"/>
        <s v="MarkGreen@hotmail.com"/>
        <s v="Davis_George@zoho.com"/>
        <s v="JayHoward@zoho.com"/>
        <s v="JacquelineJohnson@xfinity.com"/>
        <s v="Jeremiah.Boone36@gmail.com"/>
        <s v="JWalker77@gmail.com"/>
        <s v="Anne_J48@protonmail.com"/>
        <s v="Alexa.Freeman35@outlook.com"/>
        <s v="Jackson_Crawford@aol.com"/>
        <s v="Meyer.Laura@xfinity.com"/>
        <s v="Smith.Sarah46@protonmail.com"/>
        <s v="Hunt.Ethan@aol.com"/>
        <s v="AndrewFoster@att.com"/>
        <s v="JoannaAdams@verizon.com"/>
        <s v="Melissa_Jones@aol.com"/>
        <s v="Linda_Randolph@yandex.com"/>
        <s v="WesleyCampbell@zoho.com"/>
        <s v="Marissa.L@aol.com"/>
        <s v="Mike.H@mail.com"/>
        <s v="Cox.Cindy@gmail.com"/>
        <s v="Castillo.Ryan@yahoo.com"/>
        <s v="Penny.B@aol.com"/>
        <s v="David.Reeves78@protonmail.com"/>
        <s v="Thomas.Julie@yahoo.com"/>
        <s v="FBeard@yahoo.com"/>
        <s v="ASmall77@mail.com"/>
        <s v="Leslie.Bennett@verizon.com"/>
        <s v="Chapman_Pamela98@aol.com"/>
        <s v="Jimenez_David78@comcast.net"/>
        <s v="Johnson.Joseph@outlook.com"/>
        <s v="ChristopherWoods@mail.com"/>
        <s v="Tonya_G@zoho.com"/>
        <s v="Glover.Melinda@aol.com"/>
        <s v="Travis.Johnson83@comcast.net"/>
        <s v="Ruben.H@aol.com"/>
        <s v="Jessica_White@hotmail.com"/>
        <s v="Thomas_Susan@aol.com"/>
        <s v="Miller.Mark82@verizon.com"/>
        <s v="Cody_R@protonmail.com"/>
        <s v="VincentMorales@yandex.com"/>
        <s v="Laura.E@zoho.com"/>
        <s v="Richard.Vasquez@gmail.com"/>
        <s v="Thomas.K@mail.com"/>
        <s v="Hernandez.Keith@zoho.com"/>
        <s v="Nicole.B26@yahoo.com"/>
        <s v="DGarcia@gmail.com"/>
        <s v="Kristy.Mccoy@verizon.com"/>
        <s v="Courtney_Contreras48@aol.com"/>
        <s v="Danielle.R@outlook.com"/>
        <s v="James.Roy@mail.com"/>
        <s v="Robert_Miller@aol.com"/>
        <s v="Diana_Snow@zoho.com"/>
        <s v="Sullivan_Collin@aol.com"/>
        <s v="Kenneth_T@att.com"/>
        <s v="Kayla_W@protonmail.com"/>
        <s v="JesseScott@zoho.com"/>
        <s v="Kelly_Browning@yahoo.com"/>
        <s v="Samantha_B@protonmail.com"/>
        <s v="KJohnson@yahoo.com"/>
        <s v="Melissa.Sanders@outlook.com"/>
        <s v="Wright_Mike22@gmail.com"/>
        <s v="Alison.H49@gmail.com"/>
        <s v="Mrs..G@hotmail.com"/>
        <s v="Katherine.Hernandez36@aol.com"/>
        <s v="Meyer.Evan@verizon.com"/>
        <s v="AbigailMathews56@att.com"/>
        <s v="Jordan_M@gmail.com"/>
        <s v="Garcia_Russell@verizon.com"/>
        <s v="Mann.Marcia@yandex.com"/>
        <s v="Kimberly.Wells@outlook.com"/>
        <s v="Olsen_Heather@xfinity.com"/>
        <s v="Stefanie_R@att.com"/>
        <s v="NNielsen@aol.com"/>
        <s v="Humphrey.Lisa@yahoo.com"/>
        <s v="Robinson_Brandon@aol.com"/>
        <s v="Nichols.Amanda@xfinity.com"/>
        <s v="Melissa.J@comcast.net"/>
        <s v="JFarmer@verizon.com"/>
        <s v="Frey_Nathaniel@comcast.net"/>
        <s v="EHendrix@verizon.com"/>
        <s v="Victoria.B@comcast.net"/>
        <s v="David.Jones@verizon.com"/>
        <s v="Dougherty_Sarah@outlook.com"/>
        <s v="Nathan_Lawrence@hotmail.com"/>
        <s v="Pamela.A@hotmail.com"/>
        <s v="MMurphy92@hotmail.com"/>
        <s v="Keller_Steven@xfinity.com"/>
        <s v="Daniels.Jenna@comcast.net"/>
        <s v="Timothy_M@hotmail.com"/>
        <s v="Brown.Rebecca@zoho.com"/>
        <s v="Dylan_T@att.com"/>
        <s v="Austin_Lisa@gmail.com"/>
        <s v="JonathanRobinson@comcast.net"/>
        <s v="Allen_Brittany67@verizon.com"/>
        <s v="MEdwards@zoho.com"/>
        <s v="Danielle.P20@comcast.net"/>
        <s v="Danielle_Farmer47@mail.com"/>
        <s v="Teresa.B24@protonmail.com"/>
        <s v="Thomas_M@protonmail.com"/>
        <s v="Chandler_Connor@outlook.com"/>
        <s v="Deborah.W@zoho.com"/>
        <s v="Jennifer.Clark44@yahoo.com"/>
        <s v="Craig_G@comcast.net"/>
        <s v="ABruce@mail.com"/>
        <s v="Valenzuela_Amy35@gmail.com"/>
        <s v="Stephen_N@zoho.com"/>
        <s v="Andrew.Oneal@att.com"/>
        <s v="Monica.Parker@comcast.net"/>
        <s v="LindaLong@yahoo.com"/>
        <s v="Watson.Christopher43@att.com"/>
        <s v="Emily_Frazier@zoho.com"/>
        <s v="KevinRose@yahoo.com"/>
        <s v="Curtis.H20@outlook.com"/>
        <s v="Lowery.Steven@comcast.net"/>
        <s v="Francisco_Collins75@mail.com"/>
        <s v="Mary.H82@xfinity.com"/>
        <s v="Aguirre_Mary53@zoho.com"/>
        <s v="Kyle_Ashley52@aol.com"/>
        <s v="TJames94@zoho.com"/>
        <s v="Jade.Burton@att.com"/>
        <s v="Walter_Thomas@gmail.com"/>
        <s v="Allison_Griffin@xfinity.com"/>
        <s v="Heather_Mcdaniel@zoho.com"/>
        <s v="TammyGallegos@yandex.com"/>
        <s v="Justin_D@gmail.com"/>
        <s v="Kathy.Fowler22@hotmail.com"/>
        <s v="Roberto.E88@yahoo.com"/>
        <s v="Jose.L66@comcast.net"/>
        <s v="Scott.H58@protonmail.com"/>
        <s v="Rebekah_M@zoho.com"/>
        <s v="Brandon_A@xfinity.com"/>
        <s v="Rogers_Tony@yahoo.com"/>
        <s v="AngelRice@xfinity.com"/>
        <s v="Dr..M@yandex.com"/>
        <s v="Anna.Smith@aol.com"/>
        <s v="Tammy_Sullivan@hotmail.com"/>
        <s v="Hunt_Scott@xfinity.com"/>
        <s v="Cheryl_Campbell@aol.com"/>
        <s v="KBruce@gmail.com"/>
        <s v="Valentine_Joel@gmail.com"/>
        <s v="Peter.Rocha@mail.com"/>
        <s v="Sarah_C49@att.com"/>
        <s v="Kayla.Hart@att.com"/>
        <s v="Holly_L@outlook.com"/>
        <s v="Kenneth.S@xfinity.com"/>
        <s v="Kevin_Moore@aol.com"/>
        <s v="Pamela.Wilkins@xfinity.com"/>
        <s v="Lopez.Cathy@xfinity.com"/>
        <s v="AGreen86@verizon.com"/>
        <s v="Douglas_PhD@hotmail.com"/>
        <s v="Rodney_D69@xfinity.com"/>
        <s v="DCastillo20@zoho.com"/>
        <s v="JamesJohnston@att.com"/>
        <s v="Nicholas_G@yandex.com"/>
        <s v="Becky.Summers@xfinity.com"/>
        <s v="Anna_F20@outlook.com"/>
        <s v="Shane_B@yandex.com"/>
        <s v="Hess_Caleb@verizon.com"/>
        <s v="Larry.D@comcast.net"/>
        <s v="Dana_Liu20@gmail.com"/>
        <s v="Gordon.Clark@aol.com"/>
        <s v="Sherman.David@gmail.com"/>
        <s v="Joanna_S@comcast.net"/>
        <s v="Mark_Moore@comcast.net"/>
        <s v="Denise_White@zoho.com"/>
        <s v="IBradley@att.com"/>
        <s v="Janet.Gonzales@gmail.com"/>
        <s v="Perez.Rhonda@comcast.net"/>
        <s v="Brenda.B@zoho.com"/>
        <s v="Jackson_John@zoho.com"/>
        <s v="Dawn_Clark@gmail.com"/>
        <s v="TRoberts@aol.com"/>
        <s v="Garcia_Corey@att.com"/>
        <s v="Caldwell.Matthew@outlook.com"/>
        <s v="Patrick.Bowman@mail.com"/>
        <s v="Taylor.K25@outlook.com"/>
        <s v="Davis_Michael@protonmail.com"/>
        <s v="Justin_Peters@comcast.net"/>
        <s v="Rose_Lauren@protonmail.com"/>
        <s v="Mr._B69@yahoo.com"/>
        <s v="LMckee97@verizon.com"/>
        <s v="Sandra.T@mail.com"/>
        <s v="CSoto@att.com"/>
        <s v="Meyer_Cynthia@comcast.net"/>
        <s v="Christopher_W53@yandex.com"/>
        <s v="Rivera_Nicole@aol.com"/>
        <s v="Jackson_Gina@protonmail.com"/>
        <s v="SJohnson@att.com"/>
        <s v="Bentley.Teresa@aol.com"/>
        <s v="Alvarez.Charles@gmail.com"/>
        <s v="VictoriaBrown@yahoo.com"/>
        <s v="Christopher.J@outlook.com"/>
        <s v="DScott@verizon.com"/>
        <s v="Dylan.G@outlook.com"/>
        <s v="Natalie_P79@mail.com"/>
        <s v="Brittany_Boyd@comcast.net"/>
        <s v="Wendy_Serrano@xfinity.com"/>
        <s v="TAnderson54@verizon.com"/>
        <s v="James_M60@gmail.com"/>
        <s v="Brandon.Y@hotmail.com"/>
        <s v="Williams_Terry@yandex.com"/>
        <s v="Devin_Andrews@hotmail.com"/>
        <s v="Jose_P29@gmail.com"/>
        <s v="Nicole_Neal16@xfinity.com"/>
        <s v="StephanieNelson@yandex.com"/>
        <s v="Dixon.Kayla@mail.com"/>
        <s v="KaylaRay@mail.com"/>
        <s v="Shannon.Mitchell31@gmail.com"/>
        <s v="Berry_Brian@zoho.com"/>
        <s v="DCarlson19@zoho.com"/>
        <s v="Green.Terri15@hotmail.com"/>
        <s v="Rollins_Emily@protonmail.com"/>
        <s v="JessicaGilbert@hotmail.com"/>
        <s v="MMartinez@hotmail.com"/>
        <s v="Brian.MD@hotmail.com"/>
        <s v="Andrews.Christopher@outlook.com"/>
        <s v="PatriciaMorgan37@gmail.com"/>
        <s v="DThompson@zoho.com"/>
        <s v="Peterson_Seth@yandex.com"/>
        <s v="Sara_H@mail.com"/>
        <s v="Harrison_Marie22@xfinity.com"/>
        <s v="Serrano_Jennifer@verizon.com"/>
        <s v="Christopher_P@zoho.com"/>
        <s v="JenniferSanchez22@hotmail.com"/>
        <s v="Jonathan.F@hotmail.com"/>
        <s v="LJohnson@zoho.com"/>
        <s v="Watts.Kimberly@gmail.com"/>
        <s v="John.F@att.com"/>
        <s v="Lamb.Cory@zoho.com"/>
        <s v="Kathryn_Miller@verizon.com"/>
        <s v="ERobinson53@verizon.com"/>
        <s v="Haley_Lauren@mail.com"/>
        <s v="Robert_Davis@mail.com"/>
        <s v="David_Flores@hotmail.com"/>
        <s v="CaitlinFerguson@gmail.com"/>
        <s v="Dr.Shaffer30@yahoo.com"/>
        <s v="Judith_P70@gmail.com"/>
        <s v="EReynolds53@aol.com"/>
        <s v="Bradley_B23@protonmail.com"/>
        <s v="Brian_E@zoho.com"/>
        <s v="Allison.S49@gmail.com"/>
        <s v="Stephen_J@gmail.com"/>
        <s v="CPotts22@xfinity.com"/>
        <s v="Amanda_C61@aol.com"/>
        <s v="Shannon_R83@comcast.net"/>
        <s v="DLucas@comcast.net"/>
        <s v="Floyd_Michael35@xfinity.com"/>
        <s v="Julia.R@gmail.com"/>
        <s v="John.Maldonado@att.com"/>
        <s v="Crystal_Bradley@xfinity.com"/>
        <s v="Johnson.Karen38@hotmail.com"/>
        <s v="Alexis_L@hotmail.com"/>
        <s v="MMelton74@comcast.net"/>
        <s v="Shelly_R36@att.com"/>
        <s v="Kari.P@gmail.com"/>
        <s v="MarthaBishop@verizon.com"/>
        <s v="Rivers_Charles@zoho.com"/>
        <s v="JVaughan@mail.com"/>
        <s v="Michael.S55@comcast.net"/>
        <s v="JRodriguez@comcast.net"/>
        <s v="Jared_S@yandex.com"/>
        <s v="Shannon.Moore60@zoho.com"/>
        <s v="Timothy.B@att.com"/>
        <s v="Oscar_Doyle54@xfinity.com"/>
        <s v="Alison.Medina@yandex.com"/>
        <s v="Hernandez_Suzanne@verizon.com"/>
        <s v="Jason_Anderson@protonmail.com"/>
        <s v="Phillip_Williams@yandex.com"/>
        <s v="Glenn.F82@yandex.com"/>
        <s v="Lisa.Jones38@xfinity.com"/>
        <s v="Nicholas.Watson@verizon.com"/>
        <s v="BAnderson@zoho.com"/>
        <s v="VHayden@comcast.net"/>
        <s v="Valerie.B@gmail.com"/>
        <s v="Cindy.Martinez26@protonmail.com"/>
        <s v="Jennifer_G@zoho.com"/>
        <s v="Murphy_Robin@zoho.com"/>
        <s v="Jill.Diaz83@att.com"/>
        <s v="Johnson.Lauren@att.com"/>
        <s v="Ricardo_Martin23@gmail.com"/>
        <s v="Johnny_G@hotmail.com"/>
        <s v="Jenna_J27@mail.com"/>
        <s v="RyanSmith@hotmail.com"/>
        <s v="Smith.Amanda@hotmail.com"/>
        <s v="Roberts.Alisha24@protonmail.com"/>
        <s v="JMiller50@mail.com"/>
        <s v="Garcia.John91@protonmail.com"/>
        <s v="Olsen.Jackson@hotmail.com"/>
        <s v="Kimberly_Hopkins15@comcast.net"/>
        <s v="Joseph.S20@xfinity.com"/>
        <s v="CBurns@att.com"/>
        <s v="Danielle.Johnson@comcast.net"/>
        <s v="Andrew.B48@gmail.com"/>
        <s v="Jeff_Hall@yandex.com"/>
        <s v="Paige_B@att.com"/>
        <s v="BSmith@yandex.com"/>
        <s v="Daniel_Bolton@comcast.net"/>
        <s v="Sara.K@mail.com"/>
        <s v="Nancy.T76@protonmail.com"/>
        <s v="Andrew_C35@gmail.com"/>
        <s v="MDavidson54@zoho.com"/>
        <s v="Willie.Smith88@zoho.com"/>
        <s v="Karen_Tran@verizon.com"/>
        <s v="Michael_Fuentes@mail.com"/>
        <s v="Wood_Christine99@yahoo.com"/>
        <s v="Adams_Joshua@outlook.com"/>
        <s v="Taylor_S@zoho.com"/>
        <s v="Steven_Doyle@aol.com"/>
        <s v="PatriciaRichard@xfinity.com"/>
        <s v="Kayla.Huffman46@protonmail.com"/>
        <s v="Gallagher_Courtney@mail.com"/>
        <s v="Douglas.Levine@protonmail.com"/>
        <s v="Diana_C@zoho.com"/>
        <s v="Brett_C@zoho.com"/>
        <s v="Rebecca_Hernandez@xfinity.com"/>
        <s v="Carol.L@hotmail.com"/>
        <s v="Amber_M69@protonmail.com"/>
        <s v="Karen_Perez@att.com"/>
        <s v="Owens.Scott11@hotmail.com"/>
        <s v="Bates_Claire@yahoo.com"/>
        <s v="Campos.Jennifer@zoho.com"/>
        <s v="Christopher.Mitchell@comcast.net"/>
        <s v="Phillips_Sara@outlook.com"/>
        <s v="AlexLawrence66@outlook.com"/>
        <s v="SKelly@att.com"/>
        <s v="BSmith@yahoo.com"/>
        <s v="EmilyThompson59@yahoo.com"/>
        <s v="Ronald.Glenn25@gmail.com"/>
        <s v="MD.Shawna12@yandex.com"/>
        <s v="Sarah_Hall@comcast.net"/>
        <s v="Katherine_M41@yahoo.com"/>
        <s v="Sierra_M91@protonmail.com"/>
        <s v="Jason_M61@xfinity.com"/>
        <s v="Stewart.Shawn@protonmail.com"/>
        <s v="Karen.G@verizon.com"/>
        <s v="DebraWright@aol.com"/>
        <s v="Sparks_Rebecca36@outlook.com"/>
        <s v="MartinReyes68@aol.com"/>
        <s v="Brenda_Robinson@yahoo.com"/>
        <s v="Harris_Charles@verizon.com"/>
        <s v="Barnett.Brenda@xfinity.com"/>
        <s v="Dennis_Lee@outlook.com"/>
        <s v="LMcdonald@zoho.com"/>
        <s v="Scott_F@mail.com"/>
        <s v="Aaron.Fitzpatrick@aol.com"/>
        <s v="Christopher_Jones62@yahoo.com"/>
        <s v="SReilly@yahoo.com"/>
        <s v="Russell_Sarah@yandex.com"/>
        <s v="Lisa_G@protonmail.com"/>
        <s v="Christina.M25@att.com"/>
        <s v="Kelsey.Keller@yandex.com"/>
        <s v="Davis.Todd@mail.com"/>
        <s v="JordanSmith46@verizon.com"/>
        <s v="Vincent_Jones@yahoo.com"/>
        <s v="DebbieHill@mail.com"/>
        <s v="Aaron_F@protonmail.com"/>
        <s v="Ware_Denise@protonmail.com"/>
        <s v="Kaitlyn_W@gmail.com"/>
        <s v="Lewis_Benjamin@comcast.net"/>
        <s v="Mark.R@protonmail.com"/>
        <s v="Charles.S@outlook.com"/>
        <s v="Danielle.MD@yahoo.com"/>
        <s v="Michael.P@verizon.com"/>
        <s v="Harris.Leah22@yahoo.com"/>
        <s v="JWilliams@verizon.com"/>
        <s v="Angela_Jacobson@att.com"/>
        <s v="Jeremy.Clark36@xfinity.com"/>
        <s v="Andrea.N76@yandex.com"/>
        <s v="Heather.C87@xfinity.com"/>
        <s v="Martinez.Melissa@yandex.com"/>
        <s v="Bond_Michael@yandex.com"/>
        <s v="Sarah_Smith@mail.com"/>
        <s v="AndrewJordan@mail.com"/>
        <s v="Aaron_Hernandez@comcast.net"/>
        <s v="Thompson.Caitlin@zoho.com"/>
        <s v="Ruth_B@aol.com"/>
        <s v="NDavis72@comcast.net"/>
        <s v="Rodriguez_Michael@zoho.com"/>
        <s v="Marissa_F@comcast.net"/>
        <s v="Destiny_Hall@hotmail.com"/>
        <s v="Barbara.MD@att.com"/>
        <s v="PPerez49@yandex.com"/>
        <s v="Zhang_Daniel79@verizon.com"/>
        <s v="Stephanie_Rivera@xfinity.com"/>
        <s v="Michelle.M@aol.com"/>
        <s v="Holmes.Michael@outlook.com"/>
        <s v="Alexander.Valdez@mail.com"/>
        <s v="Tanya_Garcia@yahoo.com"/>
        <s v="Steven.B@mail.com"/>
        <s v="Richards_Steven84@aol.com"/>
        <s v="ChristopherTran@gmail.com"/>
        <s v="Katherine_Owen@yahoo.com"/>
        <s v="Michael_Robles40@yahoo.com"/>
        <s v="Christopher.M18@att.com"/>
        <s v="Tony_Y@aol.com"/>
        <s v="Cox.Melissa@aol.com"/>
        <s v="Higgins_Evan@comcast.net"/>
        <s v="TWallace@comcast.net"/>
        <s v="Deanna_Robinson24@att.com"/>
        <s v="Perez_Briana@hotmail.com"/>
        <s v="Campbell.Douglas@xfinity.com"/>
        <s v="JLittle@yandex.com"/>
        <s v="NicholasJackson@outlook.com"/>
        <s v="Wilkins.Ann@comcast.net"/>
        <s v="Jessica_Taylor65@outlook.com"/>
        <s v="DVM.Veronica59@aol.com"/>
        <s v="RachelMartinez@protonmail.com"/>
        <s v="Benjamin_D@hotmail.com"/>
        <s v="George_H@mail.com"/>
        <s v="Alexander.H66@mail.com"/>
        <s v="Trevor_J98@gmail.com"/>
        <s v="JenniferMaxwell@protonmail.com"/>
        <s v="Monica_Williams64@zoho.com"/>
        <s v="MathewEstes71@yahoo.com"/>
        <s v="MRice@yahoo.com"/>
        <s v="Joy.K@yandex.com"/>
        <s v="RachaelHicks43@gmail.com"/>
        <s v="Michelle_T@hotmail.com"/>
        <s v="CarolineDVM@xfinity.com"/>
        <s v="GLittle12@yandex.com"/>
        <s v="LisaBooker36@aol.com"/>
        <s v="Robertson_Angela@gmail.com"/>
        <s v="AaronTorres42@xfinity.com"/>
        <s v="Mr._R@protonmail.com"/>
        <s v="Heidi.Evans@verizon.com"/>
        <s v="Weiss.Savannah@gmail.com"/>
        <s v="HTucker@att.com"/>
        <s v="Kimberly_Fuller66@yahoo.com"/>
        <s v="Matthew_L@outlook.com"/>
        <s v="Doris.C@aol.com"/>
        <s v="Ware_Michael@verizon.com"/>
        <s v="Melinda_DVM@aol.com"/>
        <s v="Carla.W@verizon.com"/>
        <s v="Washington.Cheyenne@gmail.com"/>
        <s v="Craig_Ronald94@yandex.com"/>
        <s v="Cooper_Kevin74@outlook.com"/>
        <s v="Dr._Clarke@gmail.com"/>
        <s v="Rebecca_M@aol.com"/>
        <s v="Madison.L@att.com"/>
        <s v="Jennifer_G@comcast.net"/>
        <s v="Walker_Jennifer16@yandex.com"/>
        <s v="JWilliams@hotmail.com"/>
        <s v="Lloyd.Lisa83@mail.com"/>
        <s v="Roy_Mason@yandex.com"/>
        <s v="Sean.Briggs@att.com"/>
        <s v="Hill.Laura@verizon.com"/>
        <s v="Troy_Hill@att.com"/>
        <s v="Angela.Madden@xfinity.com"/>
        <s v="Jennings.Amy72@protonmail.com"/>
        <s v="Cole.Melissa@outlook.com"/>
        <s v="MDelgado42@comcast.net"/>
        <s v="Lindsay.Rodriguez27@comcast.net"/>
        <s v="Erin.Kelly22@att.com"/>
        <s v="Davis_Michelle@verizon.com"/>
        <s v="Cassandra.Buckley@att.com"/>
        <s v="JJohnston@verizon.com"/>
        <s v="Nelson.Hannah@att.com"/>
        <s v="Vaughn.Nancy@protonmail.com"/>
        <s v="Jennifer.B85@protonmail.com"/>
        <s v="SierraMiles@outlook.com"/>
        <s v="Butler_Erica@aol.com"/>
        <s v="April.W@att.com"/>
        <s v="Alexandria.M@gmail.com"/>
        <s v="Noah.Simmons@zoho.com"/>
        <s v="Ronnie_Warren@att.com"/>
        <s v="Taylor.Gonzalez@yandex.com"/>
        <s v="Shirley.W@zoho.com"/>
        <s v="JosephClarke@aol.com"/>
        <s v="John_E71@hotmail.com"/>
        <s v="Burns_Brooke12@aol.com"/>
        <s v="Mark_Meyer99@mail.com"/>
        <s v="Marcus_Kelly59@att.com"/>
        <s v="KButler@hotmail.com"/>
        <s v="Braun_Bonnie@yandex.com"/>
        <s v="Hess.Richard@hotmail.com"/>
        <s v="Deanna_B@mail.com"/>
        <s v="David.S85@zoho.com"/>
        <s v="MMoore54@protonmail.com"/>
        <s v="Melinda_Bryant@zoho.com"/>
        <s v="Debra_Maynard@att.com"/>
        <s v="Morrow_Rebekah@yandex.com"/>
        <s v="Scott_Vincent@zoho.com"/>
        <s v="BScott@att.com"/>
        <s v="Todd.M@yahoo.com"/>
        <s v="JHolland@aol.com"/>
        <s v="StevenPalmer69@att.com"/>
        <s v="Robert.Gonzalez@verizon.com"/>
        <s v="Julie.Martinez72@hotmail.com"/>
        <s v="Erin.L@yandex.com"/>
        <s v="Avila_Jodi56@xfinity.com"/>
        <s v="Sherry_P@verizon.com"/>
        <s v="AngelaHoward@comcast.net"/>
        <s v="CHubbard@gmail.com"/>
        <s v="Chase.J95@yandex.com"/>
        <s v="Dr..MD33@hotmail.com"/>
        <s v="Huang.Charles@mail.com"/>
        <s v="Richard_Fowler@zoho.com"/>
        <s v="KReed@yahoo.com"/>
        <s v="BrittneyDavis@xfinity.com"/>
        <s v="Reyes_Kristina@gmail.com"/>
        <s v="DMelendez76@hotmail.com"/>
        <s v="DanielleHolmes@yandex.com"/>
        <s v="Breanna_Cox@att.com"/>
        <s v="Cox.Erin@zoho.com"/>
        <s v="Kimberly.Mejia@comcast.net"/>
        <s v="Laura.Best@protonmail.com"/>
        <s v="Tina.Coleman@mail.com"/>
        <s v="JSantos@comcast.net"/>
        <s v="Stephen_Miles@yahoo.com"/>
        <s v="WKing58@gmail.com"/>
        <s v="Kimberly_H@comcast.net"/>
        <s v="Oconnor_Mr.@verizon.com"/>
        <s v="Jill.Bryant23@yandex.com"/>
        <s v="Glover.Christina45@aol.com"/>
        <s v="Andre.M@aol.com"/>
        <s v="William.C@xfinity.com"/>
        <s v="ABowers35@xfinity.com"/>
        <s v="Allison_Bryant@protonmail.com"/>
        <s v="Rogers_Julie@comcast.net"/>
        <s v="Amy.Joseph26@protonmail.com"/>
        <s v="Aaron_Lewis14@zoho.com"/>
        <s v="Patrick.Duncan31@zoho.com"/>
        <s v="JamieMadden99@verizon.com"/>
        <s v="Johnson.Nicole@xfinity.com"/>
        <s v="Judy.Massey41@xfinity.com"/>
        <s v="Figueroa.Madison@aol.com"/>
        <s v="Elizabeth.Fernandez93@yandex.com"/>
        <s v="AngelaKim@comcast.net"/>
        <s v="Maureen_Gibson@mail.com"/>
        <s v="Smith.Cathy15@xfinity.com"/>
        <s v="WMccann@protonmail.com"/>
        <s v="Denise_C@yandex.com"/>
        <s v="Karen.Bryant@comcast.net"/>
        <s v="Jones_Lisa@yahoo.com"/>
        <s v="Jeffrey_S@yahoo.com"/>
        <s v="Nicole.B@protonmail.com"/>
        <s v="Cheryl.G@verizon.com"/>
        <s v="Mcbride_Abigail@comcast.net"/>
        <s v="Campbell.Victoria45@gmail.com"/>
        <s v="Kimberly_L@aol.com"/>
        <s v="JasonMartinez@hotmail.com"/>
        <s v="Davis.William@comcast.net"/>
        <s v="Mckee.Leah@comcast.net"/>
        <s v="Justin.Brown@verizon.com"/>
        <s v="BrianObrien@protonmail.com"/>
        <s v="Mark_Smith@verizon.com"/>
        <s v="Emily.Schroeder63@zoho.com"/>
        <s v="Kimberly_S58@mail.com"/>
        <s v="Louis.Smith86@verizon.com"/>
        <s v="Angela_Ferrell@hotmail.com"/>
        <s v="VWebb@aol.com"/>
        <s v="Steven.B82@outlook.com"/>
        <s v="ADaniels@outlook.com"/>
        <s v="Anderson.Ashley@xfinity.com"/>
        <s v="Peter.C@hotmail.com"/>
        <s v="Darrell.Jones@protonmail.com"/>
        <s v="Benjamin.Miranda@comcast.net"/>
        <s v="Thompson_Christopher@comcast.net"/>
        <s v="MLucas59@att.com"/>
        <s v="JSexton@zoho.com"/>
        <s v="Amber_Nguyen@att.com"/>
        <s v="Matthew.Perez77@yandex.com"/>
        <s v="KHunt@verizon.com"/>
        <s v="Kayla.Parker@xfinity.com"/>
        <s v="Tina.Reed@verizon.com"/>
        <s v="KaylaHill@comcast.net"/>
        <s v="George_Vargas@yahoo.com"/>
        <s v="TCole24@outlook.com"/>
        <s v="JuanRamirez@att.com"/>
        <s v="Abigail.Williams79@zoho.com"/>
        <s v="LeeLarson@xfinity.com"/>
        <s v="Page_Julie67@mail.com"/>
        <s v="Harvey_Katherine67@verizon.com"/>
        <s v="HMorton13@yandex.com"/>
        <s v="PKim@yahoo.com"/>
        <s v="Mcdonald_Kara@verizon.com"/>
        <s v="Nathan_Good63@aol.com"/>
        <s v="Kimberly_Rojas@att.com"/>
        <s v="Roberts_Mason@outlook.com"/>
        <s v="Rodney.Brown@yandex.com"/>
        <s v="Lori_Watson@comcast.net"/>
        <s v="Jason.Ingram@comcast.net"/>
        <s v="Grant_Carmen20@zoho.com"/>
        <s v="AngelaBecker@protonmail.com"/>
        <s v="Stephen.N@yandex.com"/>
        <s v="Cruz_Kristopher@protonmail.com"/>
        <s v="Richard.Stewart95@att.com"/>
        <s v="Patricia_H@mail.com"/>
        <s v="Maria_Decker@outlook.com"/>
        <s v="Scott.Williams@xfinity.com"/>
        <s v="CPalmer@mail.com"/>
        <s v="Suzanne.R@gmail.com"/>
        <s v="Wall_Erin@comcast.net"/>
        <s v="Russell.Short@comcast.net"/>
        <s v="Brandon_Sanchez@yandex.com"/>
        <s v="Pamela_M@comcast.net"/>
        <s v="Alex.T63@verizon.com"/>
        <s v="Kevin_W@comcast.net"/>
        <s v="Hall.Michael@att.com"/>
        <s v="Alexander.John@protonmail.com"/>
        <s v="KHarper@verizon.com"/>
        <s v="Harrell_Matthew@zoho.com"/>
        <s v="Lopez_Sandra@verizon.com"/>
        <s v="Blake.Cheryl@gmail.com"/>
        <s v="Robert.C@zoho.com"/>
        <s v="Melanie.Craig@yandex.com"/>
        <s v="Kimberly_Smith@xfinity.com"/>
        <s v="Perry_David93@xfinity.com"/>
        <s v="TAustin@outlook.com"/>
        <s v="Joshua_F@protonmail.com"/>
        <s v="Wyatt.Karen@mail.com"/>
        <s v="Ferrell_Erin@protonmail.com"/>
        <s v="John_J69@outlook.com"/>
        <s v="Sara_Knight@zoho.com"/>
        <s v="Luna.Lisa@yahoo.com"/>
        <s v="Jennifer.H34@att.com"/>
        <s v="Kevin.B88@gmail.com"/>
        <s v="BSimpson@aol.com"/>
        <s v="Anderson.Beth72@zoho.com"/>
        <s v="CPham@yahoo.com"/>
        <s v="Richard_Shaw47@att.com"/>
        <s v="Maurice_Johnson@gmail.com"/>
        <s v="Mccullough.Gregory@gmail.com"/>
        <s v="Kayla.Hughes@comcast.net"/>
        <s v="Herbert_Matthews@protonmail.com"/>
        <s v="Monique_O@mail.com"/>
        <s v="Nancy.A@hotmail.com"/>
        <s v="Jesse_P@yandex.com"/>
        <s v="Lori.J29@comcast.net"/>
        <s v="Downs_Cindy@aol.com"/>
        <s v="Lisa.K@yandex.com"/>
        <s v="Arias_Sharon@verizon.com"/>
        <s v="Justin.R@yahoo.com"/>
        <s v="Christina.J@xfinity.com"/>
        <s v="Nichole_R@verizon.com"/>
        <s v="Walker_Jessica@hotmail.com"/>
        <s v="Jessica.Oliver@zoho.com"/>
        <s v="Rodriguez_Charles88@aol.com"/>
        <s v="ChristianPoole@att.com"/>
        <s v="Megan.C@gmail.com"/>
        <s v="Jessica.L63@att.com"/>
        <s v="ALarson81@aol.com"/>
        <s v="Joshua.Knox@att.com"/>
        <s v="Heather.Guzman@zoho.com"/>
        <s v="Nash.Jennifer@hotmail.com"/>
        <s v="Kevin_Anderson@att.com"/>
        <s v="LCardenas@yandex.com"/>
        <s v="Young.Sara74@att.com"/>
        <s v="Justin.Carney@xfinity.com"/>
        <s v="JasonHill49@mail.com"/>
        <s v="MD_Monica@aol.com"/>
        <s v="Megan.P@outlook.com"/>
        <s v="Karina.S@xfinity.com"/>
        <s v="WBenitez@gmail.com"/>
        <s v="Shannon.Walls@comcast.net"/>
        <s v="JamesRodriguez95@xfinity.com"/>
        <s v="Davis_Barbara18@att.com"/>
        <s v="Donna.A@yahoo.com"/>
        <s v="JoshuaStewart74@yahoo.com"/>
        <s v="Cook.Kimberly@aol.com"/>
        <s v="Christopher_P84@comcast.net"/>
        <s v="Wells.Christina59@att.com"/>
        <s v="John.W@outlook.com"/>
        <s v="StephanieGriffin@protonmail.com"/>
        <s v="Michael.Davis@hotmail.com"/>
        <s v="Boone_Edward@zoho.com"/>
        <s v="Cruz_Aimee26@verizon.com"/>
        <s v="Donna.C@xfinity.com"/>
        <s v="Clark_Melissa@xfinity.com"/>
        <s v="Amy_C@yahoo.com"/>
        <s v="ThomasRuiz@xfinity.com"/>
        <s v="Jennifer_W@aol.com"/>
        <s v="Kristin_C@yandex.com"/>
        <s v="Anthony_French@comcast.net"/>
        <s v="Amanda_W@att.com"/>
        <s v="Andrew.Mendoza@gmail.com"/>
        <s v="Laurie_Garcia@gmail.com"/>
        <s v="Hamilton_Daniel@zoho.com"/>
        <s v="JCox@outlook.com"/>
        <s v="Randall.J@gmail.com"/>
        <s v="DennisSimpson@yandex.com"/>
        <s v="JObrien41@zoho.com"/>
        <s v="Hays.Eric43@hotmail.com"/>
        <s v="Denise.E@yandex.com"/>
        <s v="SamanthaSoto@comcast.net"/>
        <s v="Villanueva_Nicole@aol.com"/>
        <s v="KKramer@att.com"/>
        <s v="TinaRocha@comcast.net"/>
        <s v="Mark.H@comcast.net"/>
        <s v="SeanCollins51@gmail.com"/>
        <s v="Jaclyn_Ramirez59@att.com"/>
        <s v="Joan_Willis@mail.com"/>
        <s v="Waters.Marie90@att.com"/>
        <s v="Brittany.Allen@att.com"/>
        <s v="Teresa_B@mail.com"/>
        <s v="Chris_Hutchinson@comcast.net"/>
        <s v="Mark.S@outlook.com"/>
        <s v="Arnold_Melissa32@gmail.com"/>
        <s v="CSutton@hotmail.com"/>
        <s v="Ashley_Adams27@gmail.com"/>
        <s v="KevinBowers@att.com"/>
        <s v="KHendricks@mail.com"/>
        <s v="APotter@verizon.com"/>
        <s v="Kelly.Hernandez@hotmail.com"/>
        <s v="JGarcia90@yahoo.com"/>
        <s v="Patricia.L14@yahoo.com"/>
        <s v="Tiffany.W@outlook.com"/>
        <s v="Barbara_Cowan@gmail.com"/>
        <s v="JamesHernandez@zoho.com"/>
        <s v="Perry_Joann@att.com"/>
        <s v="Vanessa.Banks@comcast.net"/>
        <s v="Kristy.R@verizon.com"/>
        <s v="Knapp_Richard56@hotmail.com"/>
        <s v="Sarah_Keller45@yandex.com"/>
        <s v="David.K@mail.com"/>
        <s v="Tracy_Sanchez@xfinity.com"/>
        <s v="James.Ochoa@outlook.com"/>
        <s v="Daniel.Olson84@comcast.net"/>
        <s v="Joseph.T@verizon.com"/>
        <s v="DHendricks@hotmail.com"/>
        <s v="Connie.Hanson49@comcast.net"/>
        <s v="Ashley_Spears@verizon.com"/>
        <s v="Katherine.B@att.com"/>
        <s v="Kylie_Mejia69@mail.com"/>
        <s v="Alec.Myers@protonmail.com"/>
        <s v="Benjamin.G@hotmail.com"/>
        <s v="Schultz.Wanda@verizon.com"/>
        <s v="KCrawford@yandex.com"/>
        <s v="DavidKrueger24@yandex.com"/>
        <s v="Seth_B29@hotmail.com"/>
        <s v="Patricia_R@comcast.net"/>
        <s v="Kent.Alicia@zoho.com"/>
        <s v="Thompson.Troy@hotmail.com"/>
        <s v="Isaiah.Russell58@verizon.com"/>
        <s v="Earl.W@outlook.com"/>
        <s v="JMills@hotmail.com"/>
        <s v="Stephen_Stark18@hotmail.com"/>
        <s v="Samuel_Bishop@hotmail.com"/>
        <s v="Laura_Mason@verizon.com"/>
        <s v="GLewis@att.com"/>
        <s v="Roy.N97@aol.com"/>
        <s v="Jones.John49@hotmail.com"/>
        <s v="Ramos.Brian90@yahoo.com"/>
        <s v="FDaniels@zoho.com"/>
        <s v="Becky.M61@xfinity.com"/>
        <s v="Rodriguez_Lisa16@hotmail.com"/>
        <s v="Jacqueline.Chapman32@gmail.com"/>
        <s v="KristenMejia47@zoho.com"/>
        <s v="Mullins.Sierra@zoho.com"/>
        <s v="Michael_L35@comcast.net"/>
        <s v="Valerie_P@zoho.com"/>
        <s v="Christopher.Mosley77@aol.com"/>
        <s v="JamesVelasquez67@outlook.com"/>
        <s v="Billy.Mendez@mail.com"/>
        <s v="Nguyen.Michael@hotmail.com"/>
        <s v="Liu_Michelle57@aol.com"/>
        <s v="Kyle.C26@comcast.net"/>
        <s v="Cook_Joseph@comcast.net"/>
        <s v="Mathis_Shane@outlook.com"/>
        <s v="TannerRojas@yahoo.com"/>
        <s v="Jerry_Webb55@att.com"/>
        <s v="NicoleWatson@comcast.net"/>
        <s v="Glen_W@verizon.com"/>
        <s v="Soto_Kaitlin@comcast.net"/>
        <s v="BClark@yahoo.com"/>
        <s v="Johnson_Jamie71@zoho.com"/>
        <s v="Shannon_Morales@comcast.net"/>
        <s v="Diane.Garrison@mail.com"/>
        <s v="TBraun@verizon.com"/>
        <s v="Linda.Reed@outlook.com"/>
        <s v="Young_Deborah@aol.com"/>
        <s v="Emma_Hayes78@verizon.com"/>
        <s v="Alexander_Anthony@hotmail.com"/>
        <s v="Jacqueline_Anthony@comcast.net"/>
        <s v="AYoung@yandex.com"/>
        <s v="Shelby_M@verizon.com"/>
        <s v="Rodriguez.Pamela44@comcast.net"/>
        <s v="Rhonda_Olson@gmail.com"/>
        <s v="Jacob.B51@mail.com"/>
        <s v="Scott_B@yandex.com"/>
        <s v="Karen_N@gmail.com"/>
        <s v="KCantrell@hotmail.com"/>
        <s v="Brenda_Williams@xfinity.com"/>
        <s v="Karen_Henry@yandex.com"/>
        <s v="Lee.Tammy@aol.com"/>
        <s v="Stout.Jonathan@yandex.com"/>
        <s v="Chelsea_Stone@yandex.com"/>
        <s v="Kevin.W@mail.com"/>
        <s v="Cervantes_Erin84@comcast.net"/>
        <s v="Moore_Mrs.@verizon.com"/>
        <s v="Jeremiah.Carpenter@yandex.com"/>
        <s v="Jones.Ann@zoho.com"/>
        <s v="Amanda.Evans@verizon.com"/>
        <s v="JonathanHaynes@aol.com"/>
        <s v="Wayne_A@gmail.com"/>
        <s v="Le_Veronica@aol.com"/>
        <s v="DMorrison93@xfinity.com"/>
        <s v="Jamie.Gomez37@hotmail.com"/>
        <s v="AaronCompton@protonmail.com"/>
        <s v="Leonard_Christine@zoho.com"/>
        <s v="April.H@protonmail.com"/>
        <s v="Ian_L87@comcast.net"/>
        <s v="Ross_Timothy@protonmail.com"/>
        <s v="Lopez_Rebecca92@xfinity.com"/>
        <s v="Watson_Rodney25@hotmail.com"/>
        <s v="Turner.Jeffery@yandex.com"/>
        <s v="LSmith28@aol.com"/>
        <s v="Stephen.P@zoho.com"/>
        <s v="AlexanderMatthews39@zoho.com"/>
        <s v="Raymond_William@yahoo.com"/>
        <s v="Mrs._Fox29@mail.com"/>
        <s v="TerriHardin54@att.com"/>
        <s v="MaryWright@outlook.com"/>
        <s v="Jessica.W@zoho.com"/>
        <s v="Wanda_M@gmail.com"/>
        <s v="Tony_Stone@att.com"/>
        <s v="Anna_Murray@mail.com"/>
        <s v="Montgomery.Willie@hotmail.com"/>
        <s v="Jonathan_Leon@outlook.com"/>
        <s v="Michelle.Estrada66@outlook.com"/>
        <s v="Carpenter.Madison@yahoo.com"/>
        <s v="Amanda_Meza@yahoo.com"/>
        <s v="Janet_R@xfinity.com"/>
        <s v="Peter_L@xfinity.com"/>
        <s v="Joanna.Mann88@xfinity.com"/>
        <s v="Caroline_B@gmail.com"/>
        <s v="DReed90@mail.com"/>
        <s v="Sabrina_Greene@comcast.net"/>
        <s v="MatthewMartin@xfinity.com"/>
        <s v="LKnight@aol.com"/>
        <s v="JosephRodriguez@hotmail.com"/>
        <s v="Antonio_Davis39@mail.com"/>
        <s v="Sean_Norris68@aol.com"/>
        <s v="Phillips.Michael@yahoo.com"/>
        <s v="Wayne.G@gmail.com"/>
        <s v="Flores.David74@att.com"/>
        <s v="Ramsey_Nicholas@mail.com"/>
        <s v="Sarah.M87@aol.com"/>
        <s v="Lydia.W@yandex.com"/>
        <s v="Lori_L@outlook.com"/>
        <s v="Lorraine_G@hotmail.com"/>
        <s v="JMoore@verizon.com"/>
        <s v="Allen.Donna60@outlook.com"/>
        <s v="Mcdonald.Shannon@protonmail.com"/>
        <s v="Christopher_A@yandex.com"/>
        <s v="Kimberly_C94@comcast.net"/>
        <s v="Charles.H38@protonmail.com"/>
        <s v="Santana.Timothy@verizon.com"/>
        <s v="Mcpherson.Samantha@hotmail.com"/>
        <s v="Elizabeth_Armstrong@gmail.com"/>
        <s v="Gregory.S@yahoo.com"/>
        <s v="Laura_Jackson@verizon.com"/>
        <s v="Natasha_G@hotmail.com"/>
        <s v="Gordon_Tina@yahoo.com"/>
        <s v="Bryan_French@yahoo.com"/>
        <s v="Watson.Sarah@comcast.net"/>
        <s v="SeanWilson@hotmail.com"/>
        <s v="Samantha_Calhoun@outlook.com"/>
        <s v="Harrison.Andrea94@gmail.com"/>
        <s v="CNichols@comcast.net"/>
        <s v="Ashley.G@aol.com"/>
        <s v="Rodriguez.Joshua99@protonmail.com"/>
        <s v="Brittany.Sanchez@verizon.com"/>
        <s v="Margaret.Garza@verizon.com"/>
        <s v="Cohen_Sandra74@protonmail.com"/>
        <s v="Natalie.S@xfinity.com"/>
        <s v="Ashlee.Pham@outlook.com"/>
        <s v="DavidWarren@hotmail.com"/>
        <s v="Shane.T@verizon.com"/>
        <s v="Laura.Williams@aol.com"/>
        <s v="Hill_Ebony53@xfinity.com"/>
        <s v="Brian.Carroll@hotmail.com"/>
        <s v="JCrawford@protonmail.com"/>
        <s v="Jones.Barbara@zoho.com"/>
        <s v="Wendy.Mitchell@yandex.com"/>
        <s v="Harris_Alexis@verizon.com"/>
        <s v="Elliott.James@yahoo.com"/>
        <s v="Susan_L96@outlook.com"/>
        <s v="Acevedo_Susan@yahoo.com"/>
        <s v="IDougherty@protonmail.com"/>
        <s v="Jennifer.Mendez@att.com"/>
        <s v="Forbes.Tara@aol.com"/>
        <s v="DDS.Timothy@xfinity.com"/>
        <s v="Mary.Cain@xfinity.com"/>
        <s v="Brandi.Jones30@zoho.com"/>
        <s v="ANeal@att.com"/>
        <s v="Kathleen.H@zoho.com"/>
        <s v="JustinJohnson@zoho.com"/>
        <s v="Scott.Caldwell44@gmail.com"/>
        <s v="DJarvis25@gmail.com"/>
        <s v="MRice@protonmail.com"/>
        <s v="William_B@zoho.com"/>
        <s v="Thomas_Barker@yahoo.com"/>
        <s v="JamesBrown53@zoho.com"/>
        <s v="Adriana.Hawkins@att.com"/>
        <s v="Fleming_Donna28@aol.com"/>
        <s v="Kathy.B@xfinity.com"/>
        <s v="Brian.H@xfinity.com"/>
        <s v="Tiffany_Torres@yahoo.com"/>
        <s v="Ian_S@gmail.com"/>
        <s v="Vicki_Martinez59@verizon.com"/>
        <s v="Chris_B63@zoho.com"/>
        <s v="SHernandez68@yahoo.com"/>
        <s v="KathrynBass@aol.com"/>
        <s v="Fox_Penny@hotmail.com"/>
        <s v="Webb_Bradley@zoho.com"/>
        <s v="DDS.Joseph20@hotmail.com"/>
        <s v="Garza_Donna39@yandex.com"/>
        <s v="MichelleBlack@att.com"/>
        <s v="Daniel.C@zoho.com"/>
        <s v="Silva.Kenneth89@aol.com"/>
        <s v="Mrs._Lloyd@mail.com"/>
        <s v="Cheryl_L@protonmail.com"/>
        <s v="Hawkins_Mark@hotmail.com"/>
        <s v="MHester@att.com"/>
        <s v="AmyVargas58@verizon.com"/>
        <s v="Daniel.Sims70@zoho.com"/>
        <s v="Rhodes.Mary73@mail.com"/>
        <s v="Jackie.Y@gmail.com"/>
        <s v="George.Walker@gmail.com"/>
        <s v="CSanders@xfinity.com"/>
        <s v="Ryan_Larsen95@yandex.com"/>
        <s v="RWiley92@verizon.com"/>
        <s v="Murillo_Robert@yandex.com"/>
        <s v="Calderon.Alyssa@protonmail.com"/>
        <s v="Ariel_C@gmail.com"/>
        <s v="CodyReynolds@yahoo.com"/>
        <s v="Jenna.Webb@yahoo.com"/>
        <s v="Bonnie_M@mail.com"/>
        <s v="Christopher.S@aol.com"/>
        <s v="Gina.Gonzalez@zoho.com"/>
        <s v="MichaelKim32@aol.com"/>
        <s v="Jacob.Higgins93@mail.com"/>
        <s v="Matthew_K@aol.com"/>
        <s v="Alex_White@comcast.net"/>
        <s v="Jenkins_Jillian@xfinity.com"/>
        <s v="Thomas.Weeks50@gmail.com"/>
        <s v="Cardenas.Emily@att.com"/>
        <s v="Pena.Amanda@zoho.com"/>
        <s v="Dunn.Amy42@att.com"/>
        <s v="Peter_H@comcast.net"/>
        <s v="Kayla.K@verizon.com"/>
        <s v="AMurray@mail.com"/>
        <s v="Shari_Hall@comcast.net"/>
        <s v="Kristina_Richmond@mail.com"/>
        <s v="JStevens66@aol.com"/>
        <s v="Erica_Frye@yahoo.com"/>
        <s v="Dunlap_Roger@xfinity.com"/>
        <s v="John_A98@yahoo.com"/>
        <s v="ElizabethDDS@protonmail.com"/>
        <s v="JonTorres@yandex.com"/>
        <s v="Francisco.P@outlook.com"/>
        <s v="Samantha_D@comcast.net"/>
        <s v="Carla.Orozco@att.com"/>
        <s v="Williams_Katie99@yandex.com"/>
        <s v="SherryByrd@zoho.com"/>
        <s v="Adam_Roberts@mail.com"/>
        <s v="Michelle.Lee83@protonmail.com"/>
        <s v="Rhonda.Edwards71@aol.com"/>
        <s v="Ponce_David@protonmail.com"/>
        <s v="Clark.Glen@yahoo.com"/>
        <s v="Ali.Shelby89@att.com"/>
        <s v="Amanda.K29@gmail.com"/>
        <s v="Alexander_H65@aol.com"/>
        <s v="Bryan_Brown@protonmail.com"/>
        <s v="Charles.Castillo20@att.com"/>
        <s v="Connie.Simmons29@verizon.com"/>
        <s v="Bethany.S@protonmail.com"/>
        <s v="John.E@verizon.com"/>
        <s v="Jose_L92@outlook.com"/>
        <s v="Macias.Paula@mail.com"/>
        <s v="French.Cassandra@hotmail.com"/>
        <s v="CMD20@verizon.com"/>
        <s v="Miller_David19@verizon.com"/>
        <s v="Brian.Barton@comcast.net"/>
        <s v="JacobBrowning@xfinity.com"/>
        <s v="SuzanneFrost@comcast.net"/>
        <s v="TimothyBell95@gmail.com"/>
        <s v="Adkins.Tonya@aol.com"/>
        <s v="Sandra.L44@mail.com"/>
        <s v="IHall@outlook.com"/>
        <s v="David.A@aol.com"/>
        <s v="Dorsey_Roger@att.com"/>
        <s v="Jesus_Wood28@att.com"/>
        <s v="JJohnson@zoho.com"/>
        <s v="Sharon.Vaughan@xfinity.com"/>
        <s v="JonathanRamirez@mail.com"/>
        <s v="KellyRoth@protonmail.com"/>
        <s v="ShannonPalmer@comcast.net"/>
        <s v="Mr..R85@mail.com"/>
        <s v="Ramirez_Patrick@verizon.com"/>
        <s v="David.Wilson@outlook.com"/>
        <s v="Miguel.Clark@verizon.com"/>
        <s v="DBell@mail.com"/>
        <s v="Jessica.Zimmerman@yahoo.com"/>
        <s v="ShaneEdwards@yandex.com"/>
        <s v="JamesGutierrez@hotmail.com"/>
        <s v="Jessica_Russell88@gmail.com"/>
        <s v="Maria_F@yandex.com"/>
        <s v="Aaron_M22@comcast.net"/>
        <s v="Smith_Jeremy@aol.com"/>
        <s v="Tina.Horton@mail.com"/>
        <s v="Michael.M@gmail.com"/>
        <s v="Johnson.Keith@hotmail.com"/>
        <s v="BWeiss@outlook.com"/>
        <s v="LCook@verizon.com"/>
        <s v="GaryWilliams@aol.com"/>
        <s v="Corey_Johnson@comcast.net"/>
        <s v="Christy_Mills@verizon.com"/>
        <s v="RMcgrath97@yahoo.com"/>
        <s v="MHill81@gmail.com"/>
        <s v="VeronicaMD@comcast.net"/>
        <s v="Moore_Jennifer@mail.com"/>
        <s v="Wesley.Tran@mail.com"/>
        <s v="Susan.Jennings62@mail.com"/>
        <s v="Christopher_Carter62@verizon.com"/>
        <s v="DKelly@att.com"/>
        <s v="Jamie.R82@zoho.com"/>
        <s v="Catherine.L@zoho.com"/>
        <s v="MGolden22@gmail.com"/>
        <s v="Sandra_C@xfinity.com"/>
        <s v="MichaelRoss@gmail.com"/>
        <s v="Mcneil.Greg83@comcast.net"/>
        <s v="Reyes_Michael@att.com"/>
        <s v="Erica.S94@yandex.com"/>
        <s v="Velazquez.Susan@aol.com"/>
        <s v="Nicole_Lewis46@mail.com"/>
        <s v="Michael.G@hotmail.com"/>
        <s v="Sydney.M@verizon.com"/>
        <s v="Wood_Bradley@yahoo.com"/>
        <s v="DBrown@xfinity.com"/>
        <s v="Grant_Jason40@att.com"/>
        <s v="JShelton@mail.com"/>
        <s v="Gary_Jones29@comcast.net"/>
        <s v="John_Torres@gmail.com"/>
        <s v="Ronald_C@verizon.com"/>
        <s v="Gerald_F@gmail.com"/>
        <s v="Cox_Christopher47@aol.com"/>
        <s v="Thompson.Krista@gmail.com"/>
        <s v="Michael_W84@yahoo.com"/>
        <s v="BJohnson39@hotmail.com"/>
        <s v="Frank.P@comcast.net"/>
        <s v="Mark_Lee@xfinity.com"/>
        <s v="Cooper_Shawn@gmail.com"/>
        <s v="JMoore@aol.com"/>
        <s v="Brooks.John@gmail.com"/>
        <s v="Janet_Smith@hotmail.com"/>
        <s v="Dennis_Schwartz@aol.com"/>
        <s v="JessicaPoole@protonmail.com"/>
        <s v="JBrooks@zoho.com"/>
        <s v="Taylor.Cody83@yandex.com"/>
        <s v="CharlesScott@verizon.com"/>
        <s v="James_A27@att.com"/>
        <s v="JJimenez@comcast.net"/>
        <s v="Sullivan_Laura@gmail.com"/>
        <s v="AshleyNelson@outlook.com"/>
        <s v="Donald_R@mail.com"/>
        <s v="Carol.L@mail.com"/>
        <s v="RebeccaRichmond@att.com"/>
        <s v="Stephen_Thompson@yandex.com"/>
        <s v="MGuzman@comcast.net"/>
        <s v="BaileyJones@hotmail.com"/>
        <s v="Jasmine.F@yandex.com"/>
        <s v="Robert.Young@zoho.com"/>
        <s v="JacobHale54@outlook.com"/>
        <s v="AnnaDouglas47@protonmail.com"/>
        <s v="Santiago_Shane@yandex.com"/>
        <s v="KMccann@protonmail.com"/>
        <s v="JanetStevens@yandex.com"/>
        <s v="Weiss.Deanna23@yandex.com"/>
        <s v="EricaKing@yandex.com"/>
        <s v="Ashlee.W@yahoo.com"/>
        <s v="Victoria_Jenkins88@verizon.com"/>
        <s v="MRoberts94@zoho.com"/>
        <s v="Jessica.Porter40@verizon.com"/>
        <s v="Walker_Jennifer@protonmail.com"/>
        <s v="Howard.Brian@xfinity.com"/>
        <s v="JosephDeleon@yahoo.com"/>
        <s v="Mrs..MD@outlook.com"/>
        <s v="Howe.Justin61@zoho.com"/>
        <s v="MichelleBurnett@verizon.com"/>
        <s v="Griffin.Antonio35@protonmail.com"/>
        <s v="Sarah.W@zoho.com"/>
        <s v="Daniel_Taylor22@aol.com"/>
        <s v="JohnEllis@gmail.com"/>
        <s v="Alexander_Adriana@xfinity.com"/>
        <s v="RMcknight@yandex.com"/>
        <s v="Erin_S@att.com"/>
        <s v="Martin_Shaw@aol.com"/>
        <s v="Scott.E@mail.com"/>
        <s v="Savannah_D@outlook.com"/>
        <s v="AlyssaMason67@protonmail.com"/>
        <s v="Sarah.F@gmail.com"/>
        <s v="Elizabeth.Hardy@verizon.com"/>
        <s v="Armstrong_Natalie@verizon.com"/>
        <s v="Larry.Cannon@yahoo.com"/>
        <s v="Lee.Michael@outlook.com"/>
        <s v="MatthewParker@yandex.com"/>
        <s v="Jason_S29@comcast.net"/>
        <s v="Lee_Karen@mail.com"/>
        <s v="James.M@outlook.com"/>
        <s v="Anthony_R@mail.com"/>
        <s v="Ochoa_Michael@zoho.com"/>
        <s v="Tran_Daniel@yandex.com"/>
        <s v="Felicia.Mills@hotmail.com"/>
        <s v="DBryant91@hotmail.com"/>
        <s v="JRichardson@outlook.com"/>
        <s v="Jason.G@zoho.com"/>
        <s v="ASalazar@aol.com"/>
        <s v="Casey_Shaw@hotmail.com"/>
        <s v="JMorris@mail.com"/>
        <s v="King.Calvin@comcast.net"/>
        <s v="Craig_Mullins93@mail.com"/>
        <s v="Carolyn.C14@outlook.com"/>
        <s v="JLee@yahoo.com"/>
        <s v="Latoya_Baird@aol.com"/>
        <s v="Rebecca_Ford@comcast.net"/>
        <s v="Arellano_Antonio73@protonmail.com"/>
        <s v="Cynthia.L@hotmail.com"/>
        <s v="NathanielYoung@mail.com"/>
        <s v="MFrey@att.com"/>
        <s v="Tara.H@gmail.com"/>
        <s v="Garrison_David@verizon.com"/>
        <s v="Kayla.S@protonmail.com"/>
        <s v="JamesArroyo73@xfinity.com"/>
        <s v="CLevy@yahoo.com"/>
        <s v="Robert.W@comcast.net"/>
        <s v="Brian_G@zoho.com"/>
        <s v="Amanda.Crosby@gmail.com"/>
        <s v="Patrick_V66@hotmail.com"/>
        <s v="Christopher.B86@att.com"/>
        <s v="David.M61@comcast.net"/>
        <s v="Levi_R58@aol.com"/>
        <s v="TKennedy29@aol.com"/>
        <s v="Martinez_James@yahoo.com"/>
        <s v="Mario_C@yahoo.com"/>
        <s v="JamieMahoney69@yahoo.com"/>
        <s v="LoriPerry@verizon.com"/>
        <s v="Adrienne_A81@att.com"/>
        <s v="Alyssa_Fischer97@verizon.com"/>
        <s v="Henderson_Sean@att.com"/>
        <s v="Salazar.Debbie@xfinity.com"/>
        <s v="Mark.J56@mail.com"/>
        <s v="Christopher.M@protonmail.com"/>
        <s v="Kelly.Lee@comcast.net"/>
        <s v="ReginaMays@comcast.net"/>
        <s v="Glen.F@protonmail.com"/>
        <s v="Travis_Dixon@xfinity.com"/>
        <s v="Greene.Michael@hotmail.com"/>
        <s v="Williams.Andrew@comcast.net"/>
        <s v="Hernandez.Amanda72@outlook.com"/>
        <s v="Johnson_Keith@protonmail.com"/>
        <s v="Bob_L@outlook.com"/>
        <s v="Adams_Elizabeth@hotmail.com"/>
        <s v="MatthewFranklin@zoho.com"/>
        <s v="Justin.M@protonmail.com"/>
        <s v="David.J66@xfinity.com"/>
        <s v="Katrina_Cross@gmail.com"/>
        <s v="Yolanda_Johns@hotmail.com"/>
        <s v="Boyd.Alec27@yandex.com"/>
        <s v="Douglas.Daniel@gmail.com"/>
        <s v="MWillis@verizon.com"/>
        <s v="David_Mitchell91@comcast.net"/>
        <s v="Maldonado_Allen@yahoo.com"/>
        <s v="Burnett_Tim@gmail.com"/>
        <s v="JuanJr.@protonmail.com"/>
        <s v="Joshua.Massey@yahoo.com"/>
        <s v="Miss_S@gmail.com"/>
        <s v="Strickland.Vanessa@verizon.com"/>
        <s v="Smith_Edwin64@xfinity.com"/>
        <s v="Edgar.Lopez@protonmail.com"/>
        <s v="DavidBerg@yandex.com"/>
        <s v="Munoz_Richard@yahoo.com"/>
        <s v="Kevin.R@hotmail.com"/>
        <s v="Mcclure.Chloe@hotmail.com"/>
        <s v="AWillis73@protonmail.com"/>
        <s v="Madden.Daniel@aol.com"/>
        <s v="Samantha_H@verizon.com"/>
        <s v="Allen.Miller@mail.com"/>
        <s v="MTurner78@verizon.com"/>
        <s v="Snyder_Adam56@verizon.com"/>
        <s v="MelissaJackson@yahoo.com"/>
        <s v="Castillo_Jessica@protonmail.com"/>
        <s v="Kelly.Gonzales@zoho.com"/>
        <s v="MelvinAguilar@outlook.com"/>
        <s v="Robinson.Jacob17@gmail.com"/>
        <s v="Frances.Cunningham@verizon.com"/>
        <s v="George.Powell@yandex.com"/>
        <s v="Steven.B@outlook.com"/>
        <s v="Rodriguez_Leslie26@hotmail.com"/>
        <s v="Joseph.K45@xfinity.com"/>
        <s v="Ms._DVM@verizon.com"/>
        <s v="MelissaKelley@protonmail.com"/>
        <s v="JenniferColeman@zoho.com"/>
        <s v="Shannon.F@zoho.com"/>
        <s v="Sydney.Morris@verizon.com"/>
        <s v="CrystalCruz18@att.com"/>
        <s v="Tammy.Shepherd@outlook.com"/>
        <s v="Brian_O@gmail.com"/>
        <s v="Barbara.T@yahoo.com"/>
        <s v="Bruce.Hall29@yahoo.com"/>
        <s v="Aaron.Farmer@hotmail.com"/>
        <s v="Molina_William@aol.com"/>
        <s v="Haley.Coleman@outlook.com"/>
        <s v="JasonHeath@verizon.com"/>
        <s v="Hines.Shelby@mail.com"/>
        <s v="Thompson_Daniel@hotmail.com"/>
        <s v="King_Christina@mail.com"/>
        <s v="SLewis@yahoo.com"/>
        <s v="Nicole.D@hotmail.com"/>
        <s v="ChristopherRivas@zoho.com"/>
        <s v="WillieHaney55@protonmail.com"/>
        <s v="Mason.Daniel23@comcast.net"/>
        <s v="Erik.Patrick@aol.com"/>
        <s v="Anthony_K@hotmail.com"/>
        <s v="Taylor_Katrina@yahoo.com"/>
        <s v="Sara_B@mail.com"/>
        <s v="Miss_Gill@hotmail.com"/>
        <s v="Cheryl.Jones94@outlook.com"/>
        <s v="Erik.James@gmail.com"/>
        <s v="Gardner.Elizabeth@yandex.com"/>
        <s v="Charles.Mckenzie@verizon.com"/>
        <s v="Matthew_P@xfinity.com"/>
        <s v="Gonzales_Brian@yandex.com"/>
        <s v="CStewart@zoho.com"/>
        <s v="Melanie_Rasmussen@aol.com"/>
        <s v="Kelly.S@protonmail.com"/>
        <s v="Randall.S@outlook.com"/>
        <s v="Karen_Butler63@aol.com"/>
        <s v="Jacob.M@hotmail.com"/>
        <s v="ChristianBrown96@mail.com"/>
        <s v="Young_Tina@verizon.com"/>
        <s v="DDS.Christie89@comcast.net"/>
        <s v="Chad.H@gmail.com"/>
        <s v="Jose_Williams@verizon.com"/>
        <s v="Stephen_H@outlook.com"/>
        <s v="Kathleen.W11@yandex.com"/>
        <s v="WilliamWoods@hotmail.com"/>
        <s v="Amanda.Phillips@yahoo.com"/>
        <s v="SThomas18@xfinity.com"/>
        <s v="MD.Katie@mail.com"/>
        <s v="Teresa_Ortiz71@zoho.com"/>
        <s v="Garcia.John@zoho.com"/>
        <s v="Ashley_L18@xfinity.com"/>
        <s v="Mr._Marshall61@xfinity.com"/>
        <s v="Elizabeth.Hill@att.com"/>
        <s v="Nancy.S@gmail.com"/>
        <s v="Jeff.S@yahoo.com"/>
        <s v="Tony.Houston@verizon.com"/>
        <s v="Miller_Kim@outlook.com"/>
        <s v="David.Bailey96@comcast.net"/>
        <s v="Kristy_M@verizon.com"/>
        <s v="Donna.Santana@zoho.com"/>
        <s v="BMiller@xfinity.com"/>
        <s v="Holly.Crawford@comcast.net"/>
        <s v="Daniel.Curtis@verizon.com"/>
        <s v="Paul.Bates@comcast.net"/>
        <s v="Martin_Laura@att.com"/>
        <s v="ASmith52@att.com"/>
        <s v="Kelly_Jeremy@verizon.com"/>
        <s v="JonathanFlores@gmail.com"/>
        <s v="Bridget.Norman@gmail.com"/>
        <s v="James_J@outlook.com"/>
        <s v="KarenLindsey80@yandex.com"/>
        <s v="Ferguson_Kim@zoho.com"/>
        <s v="Daniel.G@comcast.net"/>
        <s v="Aimee_Blankenship@outlook.com"/>
        <s v="Adrian_Dickerson70@zoho.com"/>
        <s v="Ronnie.W@verizon.com"/>
        <s v="Victoria.C@hotmail.com"/>
        <s v="Dennis_P@outlook.com"/>
        <s v="Courtney_Gray98@att.com"/>
        <s v="Wallace_Andrew@mail.com"/>
        <s v="PCook31@xfinity.com"/>
        <s v="James_Weber@mail.com"/>
        <s v="Dennis_Burnett46@hotmail.com"/>
        <s v="Rodriguez_Kristin@mail.com"/>
        <s v="Alexis.M39@gmail.com"/>
        <s v="Brown_Eric37@att.com"/>
        <s v="KGarza51@verizon.com"/>
        <s v="Peterson.Michael@comcast.net"/>
        <s v="Michael.M43@zoho.com"/>
        <s v="Peter.D@gmail.com"/>
        <s v="Hutchinson_Mark@mail.com"/>
        <s v="Linda.T@zoho.com"/>
        <s v="Allison.Clark@mail.com"/>
        <s v="Nancy.D@comcast.net"/>
        <s v="Burns.Joseph@xfinity.com"/>
        <s v="Hailey_G@verizon.com"/>
        <s v="Christina_O@protonmail.com"/>
        <s v="William_G80@outlook.com"/>
        <s v="Oneill.Clayton@zoho.com"/>
        <s v="Guzman_William@verizon.com"/>
        <s v="Jenkins.Roger@aol.com"/>
        <s v="VFigueroa@zoho.com"/>
        <s v="Rhonda_W66@gmail.com"/>
        <s v="Lonnie.Miller@gmail.com"/>
        <s v="Davis_Lindsey@hotmail.com"/>
        <s v="GMitchell@yahoo.com"/>
        <s v="Teresa_Bean96@protonmail.com"/>
        <s v="Davis_Michael@zoho.com"/>
        <s v="Ruth_W80@comcast.net"/>
        <s v="Ronald_P@yandex.com"/>
        <s v="CCarey93@aol.com"/>
        <s v="Martin_Matthew@verizon.com"/>
        <s v="Brown.Todd@aol.com"/>
        <s v="Riley_Annette@protonmail.com"/>
        <s v="CBrown80@gmail.com"/>
        <s v="Morgan.Jason44@hotmail.com"/>
        <s v="TWatson21@aol.com"/>
        <s v="MRhodes22@protonmail.com"/>
        <s v="TVaughn56@hotmail.com"/>
        <s v="Kyle.J@verizon.com"/>
        <s v="Evans.Terry96@gmail.com"/>
        <s v="Daniel.Woods@outlook.com"/>
        <s v="Joel_W35@zoho.com"/>
        <s v="Richards.Anthony16@comcast.net"/>
        <s v="David.L@yandex.com"/>
        <s v="Angel_Sullivan@gmail.com"/>
        <s v="Steven_Adams@protonmail.com"/>
        <s v="Anthony_H@outlook.com"/>
        <s v="TOneal@mail.com"/>
        <s v="Caleb.N46@yandex.com"/>
        <s v="MichaelBauer79@xfinity.com"/>
        <s v="DerrickChavez@xfinity.com"/>
        <s v="Ethan.C@yandex.com"/>
        <s v="Gutierrez_David26@yandex.com"/>
        <s v="Janet.Perkins@gmail.com"/>
        <s v="Mitchell_Jill@yandex.com"/>
        <s v="Brandon.Morgan@xfinity.com"/>
        <s v="Reeves.Caitlin@att.com"/>
        <s v="Manuel_W@protonmail.com"/>
        <s v="Ashley_D@comcast.net"/>
        <s v="Nicole_C67@yandex.com"/>
        <s v="Jodi.Price@xfinity.com"/>
        <s v="Joshua_C@zoho.com"/>
        <s v="Kyle.P20@outlook.com"/>
        <s v="Walker_Jeffrey@mail.com"/>
        <s v="WKnight@zoho.com"/>
        <s v="Brenda.W@mail.com"/>
        <s v="Dunn_Jonathan25@outlook.com"/>
        <s v="Robert.D@verizon.com"/>
        <s v="Michael_P@yandex.com"/>
        <s v="EdwinCampbell@gmail.com"/>
        <s v="Ruben_B@att.com"/>
        <s v="Melvin.B@gmail.com"/>
        <s v="Kimberly.Burton85@gmail.com"/>
        <s v="EGarcia@zoho.com"/>
        <s v="Tiffany.Garcia@gmail.com"/>
        <s v="Michelle_Y@xfinity.com"/>
        <s v="CRobertson@att.com"/>
        <s v="JamesJohnson45@zoho.com"/>
        <s v="MissDDS@yandex.com"/>
        <s v="CGreen@outlook.com"/>
        <s v="Hall.Matthew@mail.com"/>
        <s v="Jordan_M69@verizon.com"/>
        <s v="Robert_D@yahoo.com"/>
        <s v="Edgar_Olson@zoho.com"/>
        <s v="Ortega_Mark45@zoho.com"/>
        <s v="KOwens@gmail.com"/>
        <s v="Logan_B58@att.com"/>
        <s v="Eric.Brown48@gmail.com"/>
        <s v="Greg_M@yandex.com"/>
        <s v="ETaylor23@yandex.com"/>
        <s v="Hodge_Christina@comcast.net"/>
        <s v="Michael.Cooley30@xfinity.com"/>
        <s v="James.Chan72@verizon.com"/>
        <s v="JuliaHolland@protonmail.com"/>
        <s v="Javier_Murphy97@zoho.com"/>
        <s v="BMaldonado@hotmail.com"/>
        <s v="MichaelOsborne@protonmail.com"/>
        <s v="Eric.Goodwin@yahoo.com"/>
        <s v="Jason_W@protonmail.com"/>
        <s v="Tate.Rose54@yahoo.com"/>
        <s v="William_C@gmail.com"/>
        <s v="Diana_D@outlook.com"/>
        <s v="Joseph.Gallegos@att.com"/>
        <s v="Morse_Allison@hotmail.com"/>
        <s v="SummerJones@zoho.com"/>
        <s v="Christina.Decker@zoho.com"/>
        <s v="DLong@verizon.com"/>
        <s v="LeahDixon@yandex.com"/>
        <s v="Theresa_M@verizon.com"/>
        <s v="John.Cunningham72@mail.com"/>
        <s v="Ronald.Montes57@protonmail.com"/>
        <s v="Ariel.A@yandex.com"/>
        <s v="Allison_Key70@gmail.com"/>
        <s v="PPowell@yahoo.com"/>
        <s v="PatriciaLopez@verizon.com"/>
        <s v="CChoi@yandex.com"/>
        <s v="Patrick_Kim@att.com"/>
        <s v="Joseph_M@protonmail.com"/>
        <s v="AWood@att.com"/>
        <s v="Scott.Moreno@xfinity.com"/>
        <s v="Barry_F@zoho.com"/>
        <s v="York.Philip32@outlook.com"/>
        <s v="Daryl.C@xfinity.com"/>
        <s v="Taylor.Katherine@yandex.com"/>
        <s v="Michael_Powers36@zoho.com"/>
        <s v="Frederick_Oliver94@aol.com"/>
        <s v="Reynolds_Jessica28@outlook.com"/>
        <s v="Ortega.George77@aol.com"/>
        <s v="RaymondMoore12@gmail.com"/>
        <s v="PMoody@comcast.net"/>
        <s v="MaryBenson71@comcast.net"/>
        <s v="DavidSimmons@verizon.com"/>
        <s v="AMoore57@zoho.com"/>
        <s v="Gavin.A@aol.com"/>
        <s v="JasonClark@protonmail.com"/>
        <s v="Dillon_Adam@att.com"/>
        <s v="Wallace_Henry@yandex.com"/>
        <s v="BTaylor@mail.com"/>
        <s v="CFoster@xfinity.com"/>
        <s v="Matthew.B44@hotmail.com"/>
        <s v="JasonKelly53@xfinity.com"/>
        <s v="John_Cohen81@xfinity.com"/>
        <s v="AngelOlson@hotmail.com"/>
        <s v="Sarah.Carlson@protonmail.com"/>
        <s v="RYork@protonmail.com"/>
        <s v="Kimberly.G@protonmail.com"/>
        <s v="BDDS44@outlook.com"/>
        <s v="Smith.Ashley@verizon.com"/>
        <s v="Veronica.Freeman54@mail.com"/>
        <s v="BrandonThompson@hotmail.com"/>
        <s v="William.Bowers@yahoo.com"/>
        <s v="Michael_Gentry@outlook.com"/>
        <s v="Johnson.Raymond@protonmail.com"/>
        <s v="Erica.Pearson@zoho.com"/>
        <s v="Elizabeth.MD15@att.com"/>
        <s v="Amber_Landry@comcast.net"/>
        <s v="Rebecca_G@yahoo.com"/>
        <s v="DDean63@mail.com"/>
        <s v="MarkDavis87@verizon.com"/>
        <s v="Amanda.M@xfinity.com"/>
        <s v="Heather_T@comcast.net"/>
        <s v="Katherine.P71@verizon.com"/>
        <s v="Woods_Victoria@gmail.com"/>
        <s v="Joyce.James@zoho.com"/>
        <s v="Robert.White@zoho.com"/>
        <s v="Johnson_Kathleen79@verizon.com"/>
        <s v="Reese.Jesse22@protonmail.com"/>
        <s v="Steven.Holland48@outlook.com"/>
        <s v="Ashley.S75@mail.com"/>
        <s v="Dixon_Stacey@mail.com"/>
        <s v="Benjamin.W@outlook.com"/>
        <s v="Teresa.Roberts39@protonmail.com"/>
        <s v="GTurner@verizon.com"/>
        <s v="David_Sullivan33@zoho.com"/>
        <s v="Chapman.Jasmine@xfinity.com"/>
        <s v="Derrick_V@aol.com"/>
        <s v="CHawkins@hotmail.com"/>
        <s v="KCastro@mail.com"/>
        <s v="Welch.Jason@verizon.com"/>
        <s v="Todd_G39@aol.com"/>
        <s v="Alexandra.A@zoho.com"/>
        <s v="Kevin_R@yandex.com"/>
        <s v="Ruth.R@yandex.com"/>
        <s v="Amanda.M@yahoo.com"/>
        <s v="Gina.Jordan@verizon.com"/>
        <s v="Kelly.B@hotmail.com"/>
        <s v="LoganThomas@verizon.com"/>
        <s v="RobertHughes@comcast.net"/>
        <s v="Roberson_Chad@att.com"/>
        <s v="Ashley_Huerta@gmail.com"/>
        <s v="Patterson.Emma@verizon.com"/>
        <s v="BarbaraAlexander90@outlook.com"/>
        <s v="Brittany.Johnson@att.com"/>
        <s v="MGreene@verizon.com"/>
        <s v="Luis.F@mail.com"/>
        <s v="Francis_J@mail.com"/>
        <s v="Steven.R@verizon.com"/>
        <s v="Alexander_Z30@comcast.net"/>
        <s v="MelindaWilson44@zoho.com"/>
        <s v="JOdonnell@comcast.net"/>
        <s v="Gary_B68@mail.com"/>
        <s v="Mr._I@mail.com"/>
        <s v="LisaWard@verizon.com"/>
        <s v="Robin.Dyer@att.com"/>
        <s v="Hannah_R@hotmail.com"/>
        <s v="Rhonda_Juarez65@outlook.com"/>
        <s v="Sean.Boyle@mail.com"/>
        <s v="Finley.Debra18@zoho.com"/>
        <s v="Robertson.Christopher@outlook.com"/>
        <s v="JanetDDS@outlook.com"/>
        <s v="James_S56@yahoo.com"/>
        <s v="Reynolds_Paul@yandex.com"/>
        <s v="Stewart.Adam@protonmail.com"/>
        <s v="JulieBall@yandex.com"/>
        <s v="Karen_Gibson@yahoo.com"/>
        <s v="Ramirez.Joann11@aol.com"/>
        <s v="Robinson.Paige@att.com"/>
        <s v="Veronica_R69@gmail.com"/>
        <s v="Cheryl.W96@protonmail.com"/>
        <s v="Lisa_West36@comcast.net"/>
        <s v="DCastro@mail.com"/>
        <s v="Sara_MD@att.com"/>
        <s v="Corey.M@comcast.net"/>
        <s v="CEscobar@mail.com"/>
        <s v="MorganMurphy85@gmail.com"/>
        <s v="JeffreyMccullough@att.com"/>
        <s v="Cruz.Angela65@gmail.com"/>
        <s v="Ivan.W13@att.com"/>
        <s v="Jones.Dustin@zoho.com"/>
        <s v="Lisa_N@yahoo.com"/>
        <s v="Peter_Z@yahoo.com"/>
        <s v="Glenn.Allen40@zoho.com"/>
        <s v="David_Scott@mail.com"/>
        <s v="Troy.L@yahoo.com"/>
        <s v="JKeller@gmail.com"/>
        <s v="Schneider.Adam@xfinity.com"/>
        <s v="RDavis@att.com"/>
        <s v="Jennifer_V@att.com"/>
        <s v="Jonathan_Jr.@hotmail.com"/>
        <s v="Thomas.Vega34@outlook.com"/>
        <s v="Thompson_Taylor26@verizon.com"/>
        <s v="AlexandraMD@zoho.com"/>
        <s v="Williamson.Austin72@comcast.net"/>
        <s v="Johnson_Stephanie@zoho.com"/>
        <s v="RHampton@yahoo.com"/>
        <s v="Hunt.Maria@outlook.com"/>
        <s v="Hailey_F@verizon.com"/>
        <s v="AndrewGonzalez@xfinity.com"/>
        <s v="Vincent.M@protonmail.com"/>
        <s v="Diana_Morrison20@outlook.com"/>
        <s v="Tiffany.C@yandex.com"/>
        <s v="Yolanda_P@yandex.com"/>
        <s v="MVargas@verizon.com"/>
        <s v="Daniel.Bates@outlook.com"/>
        <s v="RLeonard@comcast.net"/>
        <s v="Tracey.Rios@verizon.com"/>
        <s v="Michelle_Potter@gmail.com"/>
        <s v="Carter_Jesse23@aol.com"/>
        <s v="Taylor.Johnson@zoho.com"/>
        <s v="NicoleHoward@aol.com"/>
        <s v="AdamNunez@verizon.com"/>
        <s v="Krista_L79@verizon.com"/>
        <s v="Barron.Melinda@gmail.com"/>
        <s v="Allen.Alyssa@aol.com"/>
        <s v="Susan.K@gmail.com"/>
        <s v="Taylor_P49@yandex.com"/>
        <s v="Ryan.C48@aol.com"/>
        <s v="Michael_B@protonmail.com"/>
        <s v="JAustin@zoho.com"/>
        <s v="Shane.Dickerson92@verizon.com"/>
        <s v="Kennedy_Christopher@aol.com"/>
        <s v="TReeves@xfinity.com"/>
        <s v="Lauren.Love@att.com"/>
        <s v="Suzanne.Sandoval44@att.com"/>
        <s v="Douglas_B56@zoho.com"/>
        <s v="Jessica_C65@yahoo.com"/>
        <s v="CindyReyes@xfinity.com"/>
        <s v="Jacqueline_Williams50@verizon.com"/>
        <s v="Autumn_L@att.com"/>
        <s v="CStevens@verizon.com"/>
        <s v="Alyssa_G@zoho.com"/>
        <s v="FrancesHiggins@yandex.com"/>
        <s v="Kristen.Salas99@outlook.com"/>
        <s v="JDeleon@yandex.com"/>
        <s v="TamiBooth14@verizon.com"/>
        <s v="ReginaRuiz16@protonmail.com"/>
        <s v="Matthew.Romero@att.com"/>
        <s v="Hernandez.Brian@gmail.com"/>
        <s v="Lynch_Sabrina@xfinity.com"/>
        <s v="Miller_Vanessa@gmail.com"/>
        <s v="Shannon.B30@yandex.com"/>
        <s v="Garcia_April61@mail.com"/>
        <s v="DanielTaylor@xfinity.com"/>
        <s v="Erica.Boyd@comcast.net"/>
        <s v="Hayden_Jasmine90@gmail.com"/>
        <s v="RobertHall@verizon.com"/>
        <s v="Terry_G@mail.com"/>
        <s v="Vargas.Patrick@yandex.com"/>
        <s v="James.Pruitt@yandex.com"/>
        <s v="Mr._A@aol.com"/>
        <s v="Stephen.Zimmerman@comcast.net"/>
        <s v="Julie.Rios@mail.com"/>
        <s v="JessicaWoodard@yandex.com"/>
        <s v="MMartinez45@xfinity.com"/>
        <s v="BAndrews@zoho.com"/>
        <s v="Sergio.Olsen@gmail.com"/>
        <s v="James.Smith@zoho.com"/>
        <s v="Jason_C@aol.com"/>
        <s v="MHenson@att.com"/>
        <s v="KMelton@outlook.com"/>
        <s v="White_Bob@yahoo.com"/>
        <s v="David_Garcia@outlook.com"/>
        <s v="MHarris@yahoo.com"/>
        <s v="Jason_P19@outlook.com"/>
        <s v="Brooke.Schmidt@hotmail.com"/>
        <s v="MD_Eric24@protonmail.com"/>
        <s v="NicholeContreras@comcast.net"/>
        <s v="Melendez_John@aol.com"/>
        <s v="JHill@xfinity.com"/>
        <s v="Goodwin_Michael@xfinity.com"/>
        <s v="Patrick_H73@yandex.com"/>
        <s v="Samantha_R@yandex.com"/>
        <s v="Jacqueline_S36@att.com"/>
        <s v="Cindy.B@comcast.net"/>
        <s v="Lopez.Marissa@outlook.com"/>
        <s v="DavidVillarreal75@xfinity.com"/>
        <s v="Terry.Simmons@xfinity.com"/>
        <s v="BMathews@att.com"/>
        <s v="Miller_Gabriel54@yahoo.com"/>
        <s v="Chavez_Kyle96@comcast.net"/>
        <s v="Heidi.Perez@aol.com"/>
        <s v="Casey.Lawrence@comcast.net"/>
        <s v="JLawson@mail.com"/>
        <s v="GTucker@zoho.com"/>
        <s v="Watson.Alan32@hotmail.com"/>
        <s v="Austin.A98@zoho.com"/>
        <s v="Joseph_P@protonmail.com"/>
        <s v="Lisa.F@hotmail.com"/>
        <s v="Robert.Taylor@verizon.com"/>
        <s v="Carl_N@yandex.com"/>
        <s v="Valerie.T@yandex.com"/>
        <s v="Jamie_Barrera@aol.com"/>
        <s v="Vanessa_T47@mail.com"/>
        <s v="Christy_Brady@protonmail.com"/>
        <s v="AnnaWilliams83@yandex.com"/>
        <s v="Tyler_Espinoza90@comcast.net"/>
        <s v="FrankPayne80@xfinity.com"/>
        <s v="Jones.Chad@gmail.com"/>
        <s v="Davis_Mary72@yahoo.com"/>
        <s v="Dawn.B@yahoo.com"/>
        <s v="MAlvarado@yandex.com"/>
        <s v="Richard_H@verizon.com"/>
        <s v="Williams_Stephanie43@hotmail.com"/>
        <s v="AWalker@comcast.net"/>
        <s v="Matthew.Martin@gmail.com"/>
        <s v="Ashley_Marshall@att.com"/>
        <s v="Philip.M53@verizon.com"/>
        <s v="Oliver_Heather@gmail.com"/>
        <s v="Michelle.Lang@verizon.com"/>
        <s v="Elizabeth.Holmes48@zoho.com"/>
        <s v="Terry.Dixon@yahoo.com"/>
        <s v="Miranda_Williamson53@gmail.com"/>
        <s v="Brown.Tamara@gmail.com"/>
        <s v="JReed@comcast.net"/>
        <s v="Amanda_M@yahoo.com"/>
        <s v="Michelle.Lyons@verizon.com"/>
        <s v="Simpson.Zoe44@gmail.com"/>
        <s v="MonicaRodgers@gmail.com"/>
        <s v="Scott_Young@protonmail.com"/>
        <s v="Stone.Danielle30@att.com"/>
        <s v="Eric.W@verizon.com"/>
        <s v="Adam_Mcbride@protonmail.com"/>
        <s v="KBradley@comcast.net"/>
        <s v="RNewman@gmail.com"/>
        <s v="Rebekah_Downs@yahoo.com"/>
        <s v="Heidi_Davis68@verizon.com"/>
        <s v="Mcdaniel.Joseph61@gmail.com"/>
        <s v="Francis.A@xfinity.com"/>
        <s v="Mary.D@protonmail.com"/>
        <s v="Berry_Jennifer@yahoo.com"/>
        <s v="Flores.Curtis@protonmail.com"/>
        <s v="Robert.Gomez@yahoo.com"/>
        <s v="Tracey.Buchanan11@xfinity.com"/>
        <s v="David_R@xfinity.com"/>
        <s v="Jennifer_S@outlook.com"/>
        <s v="Brian_R@comcast.net"/>
        <s v="Vanessa.Myers@verizon.com"/>
        <s v="Lutz.Miranda@outlook.com"/>
        <s v="Barbara_G15@aol.com"/>
        <s v="Emily.Hale41@comcast.net"/>
        <s v="Palmer_Heather@outlook.com"/>
        <s v="SBennett@protonmail.com"/>
        <s v="Lindsey_Melissa@protonmail.com"/>
        <s v="COconnor@yahoo.com"/>
        <s v="Tim.Lane67@protonmail.com"/>
        <s v="Michelle.Davis@yahoo.com"/>
        <s v="Kristin_M@protonmail.com"/>
        <s v="Calhoun.Dr.@outlook.com"/>
        <s v="Noble_Nicholas@verizon.com"/>
        <s v="AmberSerrano@gmail.com"/>
        <s v="Joseph.F@yandex.com"/>
        <s v="Christopher.Lee@comcast.net"/>
        <s v="MichaelCastro66@zoho.com"/>
        <s v="JJohnson59@att.com"/>
        <s v="Andrea.R84@yahoo.com"/>
        <s v="Clark_Summer@mail.com"/>
        <s v="LCook31@xfinity.com"/>
        <s v="Zachary.Stewart@outlook.com"/>
        <s v="Murray_Rachel@yandex.com"/>
        <s v="Love.Jeffrey@mail.com"/>
        <s v="Bradshaw.Pamela@yahoo.com"/>
        <s v="Todd_Rodriguez@protonmail.com"/>
        <s v="Christine_Gordon@comcast.net"/>
        <s v="JDickson@xfinity.com"/>
        <s v="Melissa_Harrell@mail.com"/>
        <s v="Jamie.Williams@aol.com"/>
        <s v="Cory_Rhodes69@protonmail.com"/>
        <s v="JosephMiller@hotmail.com"/>
        <s v="Howard.Patrick@hotmail.com"/>
        <s v="Emily.M@att.com"/>
        <s v="Perry.William24@yahoo.com"/>
        <s v="Crystal.Mckay@yandex.com"/>
        <s v="Flores_Eric77@verizon.com"/>
        <s v="JulieDVM@xfinity.com"/>
        <s v="Carrie_B@yandex.com"/>
        <s v="Michael.Lang@mail.com"/>
        <s v="Green_Billy@yandex.com"/>
        <s v="John.Duncan27@yandex.com"/>
        <s v="Mr._Green69@yandex.com"/>
        <s v="SBurke@gmail.com"/>
        <s v="Jeremy_Whitaker@aol.com"/>
        <s v="Ronald_A@yandex.com"/>
        <s v="Robert.Hardin@outlook.com"/>
        <s v="RBrandt@att.com"/>
        <s v="Jenkins_Patricia@outlook.com"/>
        <s v="Walsh.Brandon@zoho.com"/>
        <s v="Gomez_Cynthia@protonmail.com"/>
        <s v="GailSmith@yahoo.com"/>
        <s v="Anderson.Adriana@mail.com"/>
        <s v="John_B@comcast.net"/>
        <s v="Angela.Walker94@zoho.com"/>
        <s v="Lori.Foster27@mail.com"/>
        <s v="Michael_V99@xfinity.com"/>
        <s v="JosephMaldonado30@comcast.net"/>
        <s v="William_H@verizon.com"/>
        <s v="DJones49@yahoo.com"/>
        <s v="Jocelyn_Wolfe@yandex.com"/>
        <s v="Murillo.Amber@xfinity.com"/>
        <s v="Rachel_S65@yahoo.com"/>
        <s v="Jessica.A@xfinity.com"/>
        <s v="Graves_Larry96@yandex.com"/>
        <s v="RGillespie@comcast.net"/>
        <s v="Michael.Walton@hotmail.com"/>
        <s v="Stephen.H@protonmail.com"/>
        <s v="Brandon.Campbell@aol.com"/>
        <s v="Lee_Ethan@verizon.com"/>
        <s v="Paul.Wright@outlook.com"/>
        <s v="Amy.Bright73@outlook.com"/>
        <s v="Gonzalez_Joshua96@protonmail.com"/>
        <s v="TylerMartinez@yandex.com"/>
        <s v="Manning.Eileen@att.com"/>
        <s v="Jonathan_E@xfinity.com"/>
        <s v="CodyShepard@verizon.com"/>
        <s v="AshleyRosario@hotmail.com"/>
        <s v="Sarah.M@verizon.com"/>
        <s v="Lisa_Miller41@xfinity.com"/>
        <s v="AKennedy@att.com"/>
        <s v="MHart@zoho.com"/>
        <s v="FaithBailey@gmail.com"/>
        <s v="Rogers.Johnny81@yandex.com"/>
        <s v="Andersen.Ryan62@att.com"/>
        <s v="Vincent_P97@yandex.com"/>
        <s v="MWagner@yahoo.com"/>
        <s v="Michelle_Ruiz99@aol.com"/>
        <s v="DouglasJohnson@hotmail.com"/>
        <s v="JFox@hotmail.com"/>
        <s v="Wade.Dr.@verizon.com"/>
        <s v="BethNelson@hotmail.com"/>
        <s v="OliviaMartinez@yahoo.com"/>
        <s v="MMcintyre43@mail.com"/>
        <s v="King.Jonathan@protonmail.com"/>
        <s v="AmberWang14@outlook.com"/>
        <s v="Edwards.Mark@mail.com"/>
        <s v="Jennifer_Mcpherson@yahoo.com"/>
        <s v="DebraHolder@yahoo.com"/>
        <s v="Terry_Martinez@aol.com"/>
        <s v="Brandon_L@comcast.net"/>
        <s v="Ashley_Adams76@protonmail.com"/>
        <s v="Gibson.Larry@zoho.com"/>
        <s v="Kevin_Bowen@yahoo.com"/>
        <s v="Craig.Rodriguez@outlook.com"/>
        <s v="Holly_Shaffer@verizon.com"/>
        <s v="Christopher.Wiggins74@xfinity.com"/>
        <s v="Loretta_Foster@outlook.com"/>
        <s v="Tara.R18@zoho.com"/>
        <s v="Penny.C19@gmail.com"/>
        <s v="Ward.Terry@gmail.com"/>
        <s v="Mccormick_Robert25@yandex.com"/>
        <s v="Mitchell_Danielle@protonmail.com"/>
        <s v="Farmer_Megan53@outlook.com"/>
        <s v="Kelly_W38@yahoo.com"/>
        <s v="Tracy.Brown55@mail.com"/>
        <s v="Elizabeth.Barber@verizon.com"/>
        <s v="William_Kelley48@att.com"/>
        <s v="Taylor_Ryan@yahoo.com"/>
        <s v="Gabrielle_E@comcast.net"/>
        <s v="MD.Christina@aol.com"/>
        <s v="Isaac.Beard@hotmail.com"/>
        <s v="Michael_Price@xfinity.com"/>
        <s v="Smith.Kimberly86@aol.com"/>
        <s v="Manuel_Jones@aol.com"/>
        <s v="Adam_T@att.com"/>
        <s v="Jackson.Jennifer@comcast.net"/>
        <s v="Billy.Hahn@yandex.com"/>
        <s v="BrendanTaylor@att.com"/>
        <s v="April_Jones54@aol.com"/>
        <s v="SusanBennett51@yandex.com"/>
        <s v="Jesus.S@verizon.com"/>
        <s v="Williamson_Jon@aol.com"/>
        <s v="Kristin.Cook@mail.com"/>
        <s v="Brooke_D@att.com"/>
        <s v="William.Rodriguez@zoho.com"/>
        <s v="Sherri.Ray@comcast.net"/>
        <s v="Mario.Hardin@hotmail.com"/>
        <s v="THuber@hotmail.com"/>
        <s v="Stephanie_B@comcast.net"/>
        <s v="Lorraine.Watson@comcast.net"/>
        <s v="Mr..Morrison@protonmail.com"/>
        <s v="Ashley.S@zoho.com"/>
        <s v="Torres_Amy@mail.com"/>
        <s v="Simmons.Alyssa49@yandex.com"/>
        <s v="MGreen12@att.com"/>
        <s v="Nielsen.James25@comcast.net"/>
        <s v="Gabriel.B61@xfinity.com"/>
        <s v="Leblanc_Robert75@gmail.com"/>
        <s v="Shannon_Martin@att.com"/>
        <s v="ShelbyGuerrero98@aol.com"/>
        <s v="DCortez@mail.com"/>
        <s v="Selena.Casey90@verizon.com"/>
        <s v="Luke_Bennett@comcast.net"/>
        <s v="CatherineGonzalez12@mail.com"/>
        <s v="JohnBowman@zoho.com"/>
        <s v="Woods_Kaitlyn41@aol.com"/>
        <s v="Chelsea_H@yandex.com"/>
        <s v="Shawn_Lee39@yahoo.com"/>
        <s v="SJohnson63@yahoo.com"/>
        <s v="Flores_Amber@hotmail.com"/>
        <s v="Ashley_Matthews@att.com"/>
        <s v="MHarris34@aol.com"/>
        <s v="Betty.French18@gmail.com"/>
        <s v="Mrs.Reyes52@protonmail.com"/>
        <s v="Tracy_A@aol.com"/>
        <s v="Louis_Collins58@att.com"/>
        <s v="Edward_L@yandex.com"/>
        <s v="Nicole.Mahoney@att.com"/>
        <s v="JenniferOlson@aol.com"/>
        <s v="Sheryl_Mckinney@gmail.com"/>
        <s v="Johnson_Jeffery@mail.com"/>
        <s v="Mrs._D@mail.com"/>
        <s v="JanetBrown@hotmail.com"/>
        <s v="Shaw_Brett@hotmail.com"/>
        <s v="Eric_E@comcast.net"/>
        <s v="Erin_D22@protonmail.com"/>
        <s v="Alexis_Smith24@zoho.com"/>
        <s v="Jack_Hill56@aol.com"/>
        <s v="Amy.Taylor@aol.com"/>
        <s v="Dr._M@mail.com"/>
        <s v="Taylor.Nicole47@yandex.com"/>
        <s v="Hess_Nathaniel51@hotmail.com"/>
        <s v="JonathanBrown78@yandex.com"/>
        <s v="Hicks.Tiffany16@xfinity.com"/>
        <s v="Robin_Lara@yandex.com"/>
        <s v="TheresaFrazier81@yandex.com"/>
        <s v="Shelby.Wiley@hotmail.com"/>
        <s v="Jennifer_Bailey@xfinity.com"/>
        <s v="Lisa.J62@yandex.com"/>
        <s v="CAnderson@att.com"/>
        <s v="Osborne.Christopher@hotmail.com"/>
        <s v="Michelle.Krueger@gmail.com"/>
        <s v="SDDS@hotmail.com"/>
        <s v="Joanna_G35@aol.com"/>
        <s v="Laurie_Brewer@zoho.com"/>
        <s v="Michelle.A29@yandex.com"/>
        <s v="Joseph_Diaz@outlook.com"/>
        <s v="DeniseWatts@zoho.com"/>
        <s v="Wilson_Michael@yahoo.com"/>
        <s v="MMunoz@verizon.com"/>
        <s v="Johnson.Teresa@hotmail.com"/>
        <s v="Michael_T29@yandex.com"/>
        <s v="Brian_Turner93@verizon.com"/>
        <s v="Steven_A@protonmail.com"/>
        <s v="AMorris37@zoho.com"/>
        <s v="MaryFuller70@outlook.com"/>
        <s v="Deborah.K@gmail.com"/>
        <s v="AshleyCunningham80@xfinity.com"/>
        <s v="Powers.Christopher24@att.com"/>
        <s v="Powell_Catherine19@comcast.net"/>
        <s v="Brown.Michaela82@xfinity.com"/>
        <s v="Martha_Hanna@yahoo.com"/>
        <s v="Timothy.Jones@xfinity.com"/>
        <s v="SeanWhite@zoho.com"/>
        <s v="Graves_Julie20@att.com"/>
        <s v="Susan.C56@zoho.com"/>
        <s v="Steven.W79@verizon.com"/>
        <s v="Burke.Jimmy91@verizon.com"/>
        <s v="CrystalCampos@zoho.com"/>
        <s v="JoshuaJohnston@att.com"/>
        <s v="NSolis70@yahoo.com"/>
        <s v="CMoore70@yandex.com"/>
        <s v="Erika.Smith@yahoo.com"/>
        <s v="PGuzman77@yahoo.com"/>
        <s v="Joshua_B16@yandex.com"/>
        <s v="Adam_Carter71@aol.com"/>
        <s v="Jason.Jr.@yandex.com"/>
        <s v="Brian.King@aol.com"/>
        <s v="AGreen@comcast.net"/>
        <s v="AmandaRobinson@yahoo.com"/>
        <s v="Lee.Jennifer@mail.com"/>
        <s v="Mcclure_Kevin@gmail.com"/>
        <s v="Michelle_Lopez20@comcast.net"/>
        <s v="Rachel_Clark92@protonmail.com"/>
        <s v="Rebecca_Z@verizon.com"/>
        <s v="JustinRiley60@gmail.com"/>
        <s v="Fry.Ray@att.com"/>
        <s v="James.Harris89@aol.com"/>
        <s v="ChelseaBailey@att.com"/>
        <s v="Alison.G@mail.com"/>
        <s v="Erik_Odonnell@hotmail.com"/>
        <s v="Alan_Edwards99@comcast.net"/>
        <s v="JSmith@protonmail.com"/>
        <s v="Jeffrey_Mills@mail.com"/>
        <s v="JasonJones@gmail.com"/>
        <s v="Jordan.Daniel@zoho.com"/>
        <s v="Jackson.Christopher@gmail.com"/>
        <s v="CMarshall@gmail.com"/>
        <s v="Brenda_Williams@comcast.net"/>
        <s v="Jeremy.T@protonmail.com"/>
        <s v="Gregory_A@mail.com"/>
        <s v="Tommy_T@mail.com"/>
        <s v="Anderson_David@gmail.com"/>
        <s v="Samantha.Watts@outlook.com"/>
        <s v="JoshuaNixon@hotmail.com"/>
        <s v="Kim_Vaughn95@zoho.com"/>
        <s v="Vanessa.S@zoho.com"/>
        <s v="BrettBailey60@zoho.com"/>
        <s v="Allen.C@comcast.net"/>
        <s v="Christine_H@comcast.net"/>
        <s v="Charles_Floyd@att.com"/>
        <s v="Washington.Jason@xfinity.com"/>
        <s v="Stephanie.M@mail.com"/>
        <s v="Reyes.Jennifer@xfinity.com"/>
        <s v="Acevedo.Julie@zoho.com"/>
        <s v="CLopez@protonmail.com"/>
        <s v="Luke_J@hotmail.com"/>
        <s v="Michael_Clark@mail.com"/>
        <s v="Ann.M@xfinity.com"/>
        <s v="Brown.Andrew44@att.com"/>
        <s v="Robert.Hays64@hotmail.com"/>
        <s v="Elizabeth_Nash@verizon.com"/>
        <s v="Alicia_B@outlook.com"/>
        <s v="Mrs..Burnett99@comcast.net"/>
        <s v="RBrown@verizon.com"/>
        <s v="Trevor.Wise19@zoho.com"/>
        <s v="Jeffrey.C49@zoho.com"/>
        <s v="Timothy_B@comcast.net"/>
        <s v="MichaelHarper67@aol.com"/>
        <s v="Smith.Chelsea12@outlook.com"/>
        <s v="Christopher.Yang@zoho.com"/>
        <s v="Smith_Michael@aol.com"/>
        <s v="Jason_J@verizon.com"/>
        <s v="Phillip_Campbell@mail.com"/>
        <s v="Brock_Randy70@protonmail.com"/>
        <s v="Michelle_Richardson@verizon.com"/>
        <s v="Andrea_J@outlook.com"/>
        <s v="Angela_Lopez31@mail.com"/>
        <s v="Lambert.Melissa15@mail.com"/>
        <s v="RMartinez@yandex.com"/>
        <s v="Joshua.B56@zoho.com"/>
        <s v="Laurie.M@aol.com"/>
        <s v="Lori_Garcia62@mail.com"/>
        <s v="Hayes.Rebecca@yandex.com"/>
        <s v="James_David53@zoho.com"/>
        <s v="Cynthia_Burke91@att.com"/>
        <s v="Wilkins.Javier@verizon.com"/>
        <s v="Pamela_L81@outlook.com"/>
        <s v="CVaughn@xfinity.com"/>
        <s v="Amanda.J@yandex.com"/>
        <s v="Frazier.Charles33@zoho.com"/>
        <s v="Dana.P17@yahoo.com"/>
        <s v="Taylor_Jones63@protonmail.com"/>
        <s v="Sara_G@yahoo.com"/>
        <s v="Daniel_Reeves@verizon.com"/>
        <s v="CharlesMoore@verizon.com"/>
        <s v="Diaz_Nicholas@xfinity.com"/>
        <s v="Shawn.Davis@hotmail.com"/>
        <s v="John_J@hotmail.com"/>
        <s v="Chad_L@zoho.com"/>
        <s v="Martin.Jon@att.com"/>
        <s v="LindaHill13@zoho.com"/>
        <s v="Gregory.R96@aol.com"/>
        <s v="Davis.Danielle@comcast.net"/>
        <s v="HSchmidt62@yandex.com"/>
        <s v="KHerrera@att.com"/>
        <s v="Jason.H28@protonmail.com"/>
        <s v="Johnny.S@yahoo.com"/>
        <s v="Mr..DVM72@yandex.com"/>
        <s v="Kenneth.Gregory@verizon.com"/>
        <s v="Daniel.W@att.com"/>
        <s v="Moore_Alice@aol.com"/>
        <s v="Schmitt.Andrew@outlook.com"/>
        <s v="Velasquez.Melissa99@verizon.com"/>
        <s v="Mr..Le75@outlook.com"/>
        <s v="Jessica_Strickland42@comcast.net"/>
        <s v="MarkMills@protonmail.com"/>
        <s v="Carol_J@aol.com"/>
        <s v="Cody_Bradley@zoho.com"/>
        <s v="Veronica_G@aol.com"/>
        <s v="Shaw.Michelle@verizon.com"/>
        <s v="Robert_Reynolds@protonmail.com"/>
        <s v="Richardson_Angela@outlook.com"/>
        <s v="Jessica.Roberts84@hotmail.com"/>
        <s v="ElizabethDavis@mail.com"/>
        <s v="Adams.Elijah@yahoo.com"/>
        <s v="Debbie.Riley@zoho.com"/>
        <s v="RhondaTaylor81@mail.com"/>
        <s v="Michael_W45@protonmail.com"/>
        <s v="Hughes_Sean@aol.com"/>
        <s v="Roach.Carmen@gmail.com"/>
        <s v="Brendan.Parker@yahoo.com"/>
        <s v="Mary.H@att.com"/>
        <s v="Marcus_Ayala83@aol.com"/>
        <s v="Anderson.William@att.com"/>
        <s v="Caroline_T@aol.com"/>
        <s v="Smith_Kevin@gmail.com"/>
        <s v="Shannon_Henderson@gmail.com"/>
        <s v="Aaron_H@att.com"/>
        <s v="Tiffany_T89@gmail.com"/>
        <s v="Brenda_Sullivan@comcast.net"/>
        <s v="LBenjamin@comcast.net"/>
        <s v="Victoria_Duncan75@yahoo.com"/>
        <s v="Paige.Hunter25@att.com"/>
        <s v="Porter_Caitlin29@gmail.com"/>
        <s v="Dennis.IV@outlook.com"/>
        <s v="Ryan_W@gmail.com"/>
        <s v="TammieWebster31@gmail.com"/>
        <s v="LMartinez@outlook.com"/>
        <s v="Rose.Parrish@hotmail.com"/>
        <s v="Isaac_M@att.com"/>
        <s v="JDudley66@xfinity.com"/>
        <s v="JamesDavis@gmail.com"/>
        <s v="Gregory_B81@outlook.com"/>
        <s v="Martinez.Jonathan41@outlook.com"/>
        <s v="Love_Alyssa@hotmail.com"/>
        <s v="Julia_S@gmail.com"/>
        <s v="Hector.E@protonmail.com"/>
        <s v="Nicholson_Timothy@aol.com"/>
        <s v="Heather_W@gmail.com"/>
        <s v="Brittany_G56@gmail.com"/>
        <s v="James.Luna@comcast.net"/>
        <s v="DeniseGarcia@outlook.com"/>
        <s v="Dr._S@xfinity.com"/>
        <s v="Mark_Abbott@comcast.net"/>
        <s v="Samantha_Rush@outlook.com"/>
        <s v="Blanchard_Nicholas@yahoo.com"/>
        <s v="Joseph.T@yandex.com"/>
        <s v="SDalton66@mail.com"/>
        <s v="CMartin@mail.com"/>
        <s v="Walsh.Cynthia69@zoho.com"/>
        <s v="SusanPhelps@xfinity.com"/>
        <s v="Sara.S@hotmail.com"/>
        <s v="KathleenWard@gmail.com"/>
        <s v="Davidson.Annette@mail.com"/>
        <s v="Patrick_A@yandex.com"/>
        <s v="Christensen.Timothy70@comcast.net"/>
        <s v="Sydney.Copeland77@hotmail.com"/>
        <s v="Holly.D77@mail.com"/>
        <s v="Justin.Lindsey@comcast.net"/>
        <s v="Kerry.J@gmail.com"/>
        <s v="Vasquez.Lorraine54@xfinity.com"/>
        <s v="DClark@outlook.com"/>
        <s v="Chad_C51@hotmail.com"/>
        <s v="Benjamin_L21@xfinity.com"/>
        <s v="PWalker@protonmail.com"/>
        <s v="MJohnson@aol.com"/>
        <s v="Shirley.D@hotmail.com"/>
        <s v="Carr.Katherine@yandex.com"/>
        <s v="Pamela_J@att.com"/>
        <s v="BryanSanchez94@gmail.com"/>
        <s v="Heidi_Wheeler93@aol.com"/>
        <s v="Marc_H@yahoo.com"/>
        <s v="Aaron_V23@xfinity.com"/>
        <s v="Sara_Watson@yahoo.com"/>
        <s v="James.A@aol.com"/>
        <s v="JCox@yandex.com"/>
        <s v="Tiffany.A@att.com"/>
        <s v="Smith_Angela@aol.com"/>
        <s v="KimberlyStevens@comcast.net"/>
        <s v="SHardin@yandex.com"/>
        <s v="Cynthia_H@xfinity.com"/>
        <s v="Benjamin_W@mail.com"/>
        <s v="Timothy.L61@hotmail.com"/>
        <s v="Benjamin.Cox@aol.com"/>
        <s v="TeresaAnderson82@yahoo.com"/>
        <s v="Carrie.F@comcast.net"/>
        <s v="Linda.King50@protonmail.com"/>
        <s v="JDudley@gmail.com"/>
        <s v="JenniferCarpenter@zoho.com"/>
        <s v="CWilliams@outlook.com"/>
        <s v="Shelia.Parker@att.com"/>
        <s v="Amber_Hood65@comcast.net"/>
        <s v="Angela.Y@zoho.com"/>
        <s v="CPhillips@verizon.com"/>
        <s v="Peter.Miles@att.com"/>
        <s v="TParsons@comcast.net"/>
        <s v="JLewis81@gmail.com"/>
        <s v="Tammy.M@protonmail.com"/>
        <s v="Bryan.Chris30@zoho.com"/>
        <s v="EricaWheeler@yandex.com"/>
        <s v="Mann.Drew@outlook.com"/>
        <s v="Matthew.Johnson@protonmail.com"/>
        <s v="MiguelCampbell@protonmail.com"/>
        <s v="Olivia.Cabrera@aol.com"/>
        <s v="JeffreyEdwards@protonmail.com"/>
        <s v="Earl_G@comcast.net"/>
        <s v="CCrosby@mail.com"/>
        <s v="Jones.Cody@comcast.net"/>
        <s v="Carr.Tamara@yahoo.com"/>
        <s v="Johnson_Todd@protonmail.com"/>
        <s v="Joseph_Brown@xfinity.com"/>
        <s v="Nguyen.Jeremy@xfinity.com"/>
        <s v="Joseph.H@zoho.com"/>
        <s v="Gregory_B47@gmail.com"/>
        <s v="Kathleen_Hess97@outlook.com"/>
        <s v="AmyYoung@zoho.com"/>
        <s v="Thomas.Christian@xfinity.com"/>
        <s v="Bonnie.Campbell96@gmail.com"/>
        <s v="Janice.B@comcast.net"/>
        <s v="Jordan_Perez@outlook.com"/>
        <s v="Peters_Sara@verizon.com"/>
        <s v="RBarnes@yandex.com"/>
        <s v="Jennifer_M@comcast.net"/>
        <s v="RSanchez@xfinity.com"/>
        <s v="TheresaBaker@zoho.com"/>
        <s v="Williams_Vanessa@aol.com"/>
        <s v="EHolt25@verizon.com"/>
        <s v="Cody.G@protonmail.com"/>
        <s v="LaurenLopez@gmail.com"/>
        <s v="Katherine_L20@verizon.com"/>
        <s v="Jeffrey.T71@yahoo.com"/>
        <s v="CoreyGarcia@yandex.com"/>
        <s v="Dr._Reed@att.com"/>
        <s v="Adkins_Glenda@xfinity.com"/>
        <s v="Sheri_Sanchez77@verizon.com"/>
        <s v="Shawn.Ellis43@zoho.com"/>
        <s v="Fowler_Wayne@att.com"/>
        <s v="George.Lee@gmail.com"/>
        <s v="JaimePalmer@comcast.net"/>
        <s v="Jessica_T@yandex.com"/>
        <s v="Paige.Williams@verizon.com"/>
        <s v="JWebb@yandex.com"/>
        <s v="Nichols_Mathew@yahoo.com"/>
        <s v="LaurenPatrick@yandex.com"/>
        <s v="Douglas.Phillips@aol.com"/>
        <s v="Bartlett_Cynthia41@verizon.com"/>
        <s v="Tracy_S@aol.com"/>
        <s v="Andrew.M@yahoo.com"/>
        <s v="Kristina_Williams@xfinity.com"/>
        <s v="CEllis@mail.com"/>
        <s v="Tucker.Carol@outlook.com"/>
        <s v="JBailey70@aol.com"/>
        <s v="MAllen@xfinity.com"/>
        <s v="Alexandra_Walters85@gmail.com"/>
        <s v="Shaffer_Victor@outlook.com"/>
        <s v="Heather.J@mail.com"/>
        <s v="Perez.Tiffany@comcast.net"/>
        <s v="Jennifer.Wallace@hotmail.com"/>
        <s v="Yang_Andrew@yandex.com"/>
        <s v="Craig.Sherman@att.com"/>
        <s v="Alexander.Stewart@xfinity.com"/>
        <s v="Robert_Walker94@hotmail.com"/>
        <s v="JGonzalez@yandex.com"/>
        <s v="John.Lopez34@xfinity.com"/>
        <s v="Charles_Phillips@comcast.net"/>
        <s v="Tammy.Drake@xfinity.com"/>
        <s v="Hannah_Nguyen30@att.com"/>
        <s v="ChristineEvans@zoho.com"/>
        <s v="SWebb23@gmail.com"/>
        <s v="Ariel_M@xfinity.com"/>
        <s v="DawnRoberts77@xfinity.com"/>
        <s v="Jesse_Cook@xfinity.com"/>
        <s v="Aguirre.Stephanie@zoho.com"/>
        <s v="BethHuynh86@hotmail.com"/>
        <s v="Madeline_C29@yahoo.com"/>
        <s v="William_Conner16@aol.com"/>
        <s v="Amy.R@comcast.net"/>
        <s v="Virginia.Graham@gmail.com"/>
        <s v="Eduardo_Allen@zoho.com"/>
        <s v="Carolyn.Gutierrez@hotmail.com"/>
        <s v="Patel_Ryan@verizon.com"/>
        <s v="JonathanMartin@aol.com"/>
        <s v="Greer.William@comcast.net"/>
        <s v="Gomez.Rachel43@mail.com"/>
        <s v="Amanda.Griffin@outlook.com"/>
        <s v="Roger_Lee54@xfinity.com"/>
        <s v="Mrs._Rodriguez@yahoo.com"/>
        <s v="Darrell.A@hotmail.com"/>
        <s v="VDalton@comcast.net"/>
        <s v="MaryBailey75@mail.com"/>
        <s v="Lisa_C@aol.com"/>
        <s v="Bennett.Victoria@hotmail.com"/>
        <s v="Brittany_Lee@protonmail.com"/>
        <s v="Donna.W@xfinity.com"/>
        <s v="Jessica_A@xfinity.com"/>
        <s v="Casey.Potter@xfinity.com"/>
        <s v="Casey_Baldwin@gmail.com"/>
        <s v="Clark.Crystal@comcast.net"/>
        <s v="BarryJohnson@att.com"/>
        <s v="NEwing@zoho.com"/>
        <s v="Velez_Brandon@comcast.net"/>
        <s v="DGutierrez@outlook.com"/>
        <s v="Michael_A@yandex.com"/>
        <s v="Jesus.D@protonmail.com"/>
        <s v="Patrick_Martin@hotmail.com"/>
        <s v="Steven.Ramirez73@comcast.net"/>
        <s v="Ashley_White66@att.com"/>
        <s v="Timothy.Walker@att.com"/>
        <s v="Andrew.Aguilar@yandex.com"/>
        <s v="WilliamVargas@protonmail.com"/>
        <s v="Sean_H@mail.com"/>
        <s v="WPeters@hotmail.com"/>
        <s v="Alyssa_H74@yahoo.com"/>
        <s v="Mcdowell.Tiffany@gmail.com"/>
        <s v="Matthew_Aguilar@outlook.com"/>
        <s v="Michael_T@gmail.com"/>
        <s v="Kelly_V40@aol.com"/>
        <s v="David_R@zoho.com"/>
        <s v="Villarreal_Jesse@aol.com"/>
        <s v="Jason.Jacobs70@protonmail.com"/>
        <s v="LaurenMacdonald@att.com"/>
        <s v="Martin.Brown@aol.com"/>
        <s v="Schneider_Diane@mail.com"/>
        <s v="Monica_K@gmail.com"/>
        <s v="Jordan.Bradley72@protonmail.com"/>
        <s v="Allen_Shannon38@yandex.com"/>
        <s v="Brittney.Becker@xfinity.com"/>
        <s v="Casey.Anderson29@hotmail.com"/>
        <s v="Becky_Davis@gmail.com"/>
        <s v="Chambers.Scott72@aol.com"/>
        <s v="Gray_Autumn26@protonmail.com"/>
        <s v="KimberlySnow@hotmail.com"/>
        <s v="Lisa_R60@protonmail.com"/>
        <s v="John_D55@protonmail.com"/>
        <s v="BrittneyIbarra@gmail.com"/>
        <s v="Catherine_S@yahoo.com"/>
        <s v="Lisa_T@xfinity.com"/>
        <s v="Samuel_H@outlook.com"/>
        <s v="White.Dana@xfinity.com"/>
        <s v="Angela_Harvey@xfinity.com"/>
        <s v="Paul.Gilbert86@verizon.com"/>
        <s v="Colin_S@protonmail.com"/>
        <s v="RebeccaPhillips62@xfinity.com"/>
        <s v="Mrs..Mclaughlin@verizon.com"/>
        <s v="Michael_Hess78@att.com"/>
        <s v="Marie.Chavez30@comcast.net"/>
        <s v="Ray.James@yahoo.com"/>
        <s v="Mathews.Timothy@comcast.net"/>
        <s v="Donna.C@hotmail.com"/>
        <s v="Rebecca.Nash@zoho.com"/>
        <s v="JJuarez@outlook.com"/>
        <s v="Steven.Kelley@mail.com"/>
        <s v="KatherineHarrington@aol.com"/>
        <s v="Tracy.T@outlook.com"/>
        <s v="Wall.Michael@outlook.com"/>
        <s v="KThompson@verizon.com"/>
        <s v="Norman.Charles@protonmail.com"/>
        <s v="Bryan.Tammy69@yandex.com"/>
        <s v="MaryWilliams@verizon.com"/>
        <s v="Kerr_Zachary@yandex.com"/>
        <s v="WesleyJohnson@comcast.net"/>
        <s v="Claudia.J87@protonmail.com"/>
        <s v="Krueger.Randy@yandex.com"/>
        <s v="Burgess_Lisa@outlook.com"/>
        <s v="Reeves_Taylor@xfinity.com"/>
        <s v="Gomez_Carly@aol.com"/>
        <s v="Moore_Zachary@att.com"/>
        <s v="SSawyer@yandex.com"/>
        <s v="CSchultz@att.com"/>
        <s v="MBradley54@xfinity.com"/>
        <s v="JDay@yandex.com"/>
        <s v="David_R65@gmail.com"/>
        <s v="Natalie.Chavez@yahoo.com"/>
        <s v="NicholasCook@comcast.net"/>
        <s v="Jeffrey_V@yahoo.com"/>
        <s v="KKing@zoho.com"/>
        <s v="Michael.MD@yandex.com"/>
        <s v="Howard.Jeremy@comcast.net"/>
        <s v="Erica_Mack@protonmail.com"/>
        <s v="Young_Donna85@yahoo.com"/>
        <s v="Jennifer_Lee@verizon.com"/>
        <s v="Barbara_Tran@comcast.net"/>
        <s v="Adrienne_Fry@zoho.com"/>
        <s v="Jessica_F@xfinity.com"/>
        <s v="AmyYoung95@protonmail.com"/>
        <s v="Parker_Henry@comcast.net"/>
        <s v="Mandy_Reilly@mail.com"/>
        <s v="GWallace@gmail.com"/>
        <s v="Peterson.Barbara@aol.com"/>
        <s v="Phillips_Susan@mail.com"/>
        <s v="Ortiz.Carolyn@verizon.com"/>
        <s v="ToddSmith@yahoo.com"/>
        <s v="Jose.Lee@zoho.com"/>
        <s v="Timothy_Greene86@aol.com"/>
        <s v="Morgan_Lisa20@outlook.com"/>
        <s v="Thomas_G@yandex.com"/>
        <s v="Sandoval_Rebecca@gmail.com"/>
        <s v="White.George@outlook.com"/>
        <s v="Sean.Mays24@comcast.net"/>
        <s v="Tracy.Stewart80@verizon.com"/>
        <s v="Colleen.Williams@hotmail.com"/>
        <s v="ALee23@mail.com"/>
        <s v="Kristi_H@yandex.com"/>
        <s v="Michael.P@xfinity.com"/>
        <s v="CurtisCross@xfinity.com"/>
        <s v="Melendez_Andrea64@xfinity.com"/>
        <s v="Joshua.G@yahoo.com"/>
        <s v="Jacob_R@hotmail.com"/>
        <s v="SClarke25@verizon.com"/>
        <s v="TracyTrujillo79@att.com"/>
        <s v="Reed.Haley@yandex.com"/>
        <s v="Luis.J@protonmail.com"/>
        <s v="Linda.R@xfinity.com"/>
        <s v="AbigailWalton@zoho.com"/>
        <s v="Henson.Tonya58@aol.com"/>
        <s v="Vanessa_Z37@hotmail.com"/>
        <s v="JohnJenkins@gmail.com"/>
        <s v="JEnglish@gmail.com"/>
        <s v="Mckay_Linda@aol.com"/>
        <s v="Mr.Miller@zoho.com"/>
        <s v="Melissa_Davidson@xfinity.com"/>
        <s v="JoannSmith62@att.com"/>
        <s v="AshleyMayo@verizon.com"/>
        <s v="Jimmy.R@att.com"/>
        <s v="Marc_H66@xfinity.com"/>
        <s v="Emily.G@yahoo.com"/>
        <s v="Baker_Rebecca66@outlook.com"/>
        <s v="Kimberly_Wilson83@hotmail.com"/>
        <s v="JoshuaSanders@yandex.com"/>
        <s v="Brandon_M@zoho.com"/>
        <s v="Baker_Lynn@att.com"/>
        <s v="KiaraTyler@gmail.com"/>
        <s v="Victoria.Avila73@hotmail.com"/>
        <s v="Anthony_Lara@protonmail.com"/>
        <s v="MVelez@zoho.com"/>
        <s v="DHawkins48@yandex.com"/>
        <s v="Robert_P@mail.com"/>
        <s v="MBowman@verizon.com"/>
        <s v="White_Michael@protonmail.com"/>
        <s v="Brittney_Joseph@protonmail.com"/>
        <s v="Tanya.Williams@yandex.com"/>
        <s v="Thompson_Molly@xfinity.com"/>
        <s v="BobbyPhillips@comcast.net"/>
        <s v="KUnderwood26@mail.com"/>
        <s v="VFleming@att.com"/>
        <s v="Daniel_Riley@gmail.com"/>
        <s v="Isaiah.P@mail.com"/>
        <s v="David_Frost@yahoo.com"/>
        <s v="Scott_Miller@aol.com"/>
        <s v="Natalie.Craig@hotmail.com"/>
        <s v="Joe_S@verizon.com"/>
        <s v="ACohen@yahoo.com"/>
        <s v="Tina.Navarro@yandex.com"/>
        <s v="Sherry_Garcia@mail.com"/>
        <s v="Michael.Johnson@protonmail.com"/>
        <s v="Roger.B12@yandex.com"/>
        <s v="DGeorge@zoho.com"/>
        <s v="RHerman@aol.com"/>
        <s v="Sosa.Jimmy@yandex.com"/>
        <s v="Christopher_Bowers@xfinity.com"/>
        <s v="JChan90@mail.com"/>
        <s v="Silva_Jeffery37@outlook.com"/>
        <s v="DFlores@comcast.net"/>
        <s v="DylanAdams@hotmail.com"/>
        <s v="Alexis_N@verizon.com"/>
        <s v="Huang.Whitney18@hotmail.com"/>
        <s v="MatthewDecker@comcast.net"/>
        <s v="BKnight@verizon.com"/>
        <s v="Kyle.Johnson@xfinity.com"/>
        <s v="Ronald_L@zoho.com"/>
        <s v="Christopher_C@outlook.com"/>
        <s v="DustinLee@zoho.com"/>
        <s v="BGould@xfinity.com"/>
        <s v="Gill.Brittany@verizon.com"/>
        <s v="Pitts_Jason@yandex.com"/>
        <s v="Donald.Rose@hotmail.com"/>
        <s v="CarolGeorge@att.com"/>
        <s v="LaurieHouston@protonmail.com"/>
        <s v="Robert.Holden@comcast.net"/>
        <s v="Joseph.Duncan@hotmail.com"/>
        <s v="RobinBriggs@gmail.com"/>
        <s v="Graham.Roberta56@gmail.com"/>
        <s v="Melinda.Pineda28@hotmail.com"/>
        <s v="Taylor.Jackie67@aol.com"/>
        <s v="Melissa.J@verizon.com"/>
        <s v="JessicaDaniels@gmail.com"/>
        <s v="AndrewCooper@yandex.com"/>
        <s v="Thomas_Cooper@zoho.com"/>
        <s v="Steven.C24@aol.com"/>
        <s v="Daniel.Alvarez@mail.com"/>
        <s v="KathyWilliams41@comcast.net"/>
        <s v="Marshall_Barbara@verizon.com"/>
        <s v="Randall.M@xfinity.com"/>
        <s v="Hunter_Douglas@mail.com"/>
        <s v="Matthews.Kimberly15@hotmail.com"/>
        <s v="Heather_Harris52@verizon.com"/>
        <s v="Lewis_Rhonda@yahoo.com"/>
        <s v="Jacob_M28@zoho.com"/>
        <s v="Smith.Joel@protonmail.com"/>
        <s v="Vazquez.Sierra@gmail.com"/>
        <s v="Delacruz.Audrey@mail.com"/>
        <s v="Steven_G95@aol.com"/>
        <s v="Kendra_J@mail.com"/>
        <s v="Joseph_J@att.com"/>
        <s v="Tina.Lucas@comcast.net"/>
        <s v="KimberlyThomas@yandex.com"/>
        <s v="Heather_Harrison77@gmail.com"/>
        <s v="ElizabethJacobs@aol.com"/>
        <s v="KathleenFlores@zoho.com"/>
        <s v="Yates_Melissa@gmail.com"/>
        <s v="RBuck@xfinity.com"/>
        <s v="JHodges@yandex.com"/>
        <s v="Jose_Watson@verizon.com"/>
        <s v="EMoore@hotmail.com"/>
        <s v="RGibbs@comcast.net"/>
        <s v="Sierra_B@xfinity.com"/>
        <s v="MD_Jessica@att.com"/>
        <s v="Billy_N@zoho.com"/>
        <s v="Brenda.S77@comcast.net"/>
        <s v="Francis_Stacey@att.com"/>
        <s v="Carlos_Ross66@comcast.net"/>
        <s v="Henry.M15@att.com"/>
        <s v="Martinez.Kyle@hotmail.com"/>
        <s v="Christopher.C53@protonmail.com"/>
        <s v="Haynes.Matthew@outlook.com"/>
        <s v="JCooke67@hotmail.com"/>
        <s v="Julie.H42@hotmail.com"/>
        <s v="Angela_J@aol.com"/>
        <s v="Edwards_Allen@gmail.com"/>
        <s v="Charles_Jeffrey73@att.com"/>
        <s v="Samantha_Robles@protonmail.com"/>
        <s v="Yesenia.Riley@xfinity.com"/>
        <s v="Eric_Sutton@outlook.com"/>
        <s v="Henry.Torres@yahoo.com"/>
        <s v="Stephanie.W@zoho.com"/>
        <s v="Davis.Jennifer95@xfinity.com"/>
        <s v="Bonnie.M72@gmail.com"/>
        <s v="Laura.Benjamin@aol.com"/>
        <s v="Matthews.Brianna13@aol.com"/>
        <s v="Daniel_P@protonmail.com"/>
        <s v="Holloway_Jennifer99@gmail.com"/>
        <s v="Andrew.Myers@protonmail.com"/>
        <s v="John_S@zoho.com"/>
        <s v="Jason.Perkins43@zoho.com"/>
        <s v="Andrew.Oconnell94@comcast.net"/>
        <s v="MMunoz38@verizon.com"/>
        <s v="Casey_Russell@aol.com"/>
        <s v="Martinez.Carolyn@xfinity.com"/>
        <s v="Mary.Ward@aol.com"/>
        <s v="Alison_Murphy@gmail.com"/>
        <s v="MMartinez@gmail.com"/>
        <s v="Spencer_Jill@hotmail.com"/>
        <s v="Charles_Pearson26@hotmail.com"/>
        <s v="Tamara.Valdez94@protonmail.com"/>
        <s v="Donovan_Christian@yahoo.com"/>
        <s v="Jeffrey.C@yahoo.com"/>
        <s v="JAvila@zoho.com"/>
        <s v="Clark_Angela@yahoo.com"/>
        <s v="Megan_Edwards@outlook.com"/>
        <s v="Juan.Underwood@comcast.net"/>
        <s v="Joshua_M@yahoo.com"/>
        <s v="RichardMcpherson@gmail.com"/>
        <s v="CharlesSmith@outlook.com"/>
        <s v="Harrington.Justin@zoho.com"/>
        <s v="Barbara.B@hotmail.com"/>
        <s v="Jack.Armstrong@yandex.com"/>
        <s v="Christopher.Lucas@yandex.com"/>
        <s v="Carter_Jason63@gmail.com"/>
        <s v="Margaret.M@mail.com"/>
        <s v="David.Chavez92@xfinity.com"/>
        <s v="Paige_Lopez57@comcast.net"/>
        <s v="Erin_K@att.com"/>
        <s v="JBrewer69@mail.com"/>
        <s v="Denise_Hodge@att.com"/>
        <s v="Taylor.G@gmail.com"/>
        <s v="MichaelMorrison@att.com"/>
        <s v="Amanda.C50@hotmail.com"/>
        <s v="Amy_L@yandex.com"/>
        <s v="Alejandro_B@yahoo.com"/>
        <s v="Fletcher_Raymond@hotmail.com"/>
        <s v="MTucker@zoho.com"/>
        <s v="Angelica.D@xfinity.com"/>
        <s v="DHart64@zoho.com"/>
        <s v="Thomas_G@yahoo.com"/>
        <s v="Ramos.Beth@outlook.com"/>
        <s v="LisaBerry@verizon.com"/>
        <s v="Crystal.V27@xfinity.com"/>
        <s v="Michael_S@mail.com"/>
        <s v="David_Odonnell@att.com"/>
        <s v="Alicia.W@yandex.com"/>
        <s v="Alex.H@outlook.com"/>
        <s v="JWagner76@yandex.com"/>
        <s v="WAnderson27@aol.com"/>
        <s v="Jill_L@zoho.com"/>
        <s v="Kelley_John@verizon.com"/>
        <s v="Jamie.M77@outlook.com"/>
        <s v="Jason_Barton@outlook.com"/>
        <s v="PHart@aol.com"/>
        <s v="Jacob_H@aol.com"/>
        <s v="Lisa.Wilson@yandex.com"/>
        <s v="JoshuaRoss68@yahoo.com"/>
        <s v="VeronicaJones@xfinity.com"/>
        <s v="Mr._E@yandex.com"/>
        <s v="Mason.Sergio11@xfinity.com"/>
        <s v="Leslie_Leach88@gmail.com"/>
        <s v="Esparza.Amy@yandex.com"/>
        <s v="Matthew_Turner17@outlook.com"/>
        <s v="TriciaRoberson@att.com"/>
        <s v="Nguyen_Christopher@aol.com"/>
        <s v="Ronnie_Love@hotmail.com"/>
        <s v="Christopher_Shepherd@gmail.com"/>
        <s v="Karl_T51@mail.com"/>
        <s v="Kim.Mcguire87@outlook.com"/>
        <s v="Logan.J@yahoo.com"/>
        <s v="Peter_Ramos28@verizon.com"/>
        <s v="SandraMadden62@aol.com"/>
        <s v="Allen_Amy@gmail.com"/>
        <s v="Matthew_P@outlook.com"/>
        <s v="Elliott_Amy@verizon.com"/>
        <s v="Donna.O@verizon.com"/>
        <s v="Willis.Keith@xfinity.com"/>
        <s v="Peters.Denise59@yahoo.com"/>
        <s v="John.E@zoho.com"/>
        <s v="Michele.N@gmail.com"/>
        <s v="Laura_Howard@outlook.com"/>
        <s v="JesseCharles95@verizon.com"/>
        <s v="Denise_M@outlook.com"/>
        <s v="Lee_Dale@zoho.com"/>
        <s v="Jennifer.G@comcast.net"/>
        <s v="DonnaMckinney@mail.com"/>
        <s v="RSalazar90@hotmail.com"/>
        <s v="Sabrina_Banks20@att.com"/>
        <s v="Gary_Scott@zoho.com"/>
        <s v="David_M49@yandex.com"/>
        <s v="LBallard@att.com"/>
        <s v="Bryan_G@outlook.com"/>
        <s v="JRobertson@outlook.com"/>
        <s v="Martin_Lynn@yahoo.com"/>
        <s v="BRamsey@protonmail.com"/>
        <s v="Jones.Michelle@zoho.com"/>
        <s v="Kenneth_Clark@gmail.com"/>
        <s v="Tiffany.Campbell@mail.com"/>
        <s v="MelissaFisher@yahoo.com"/>
        <s v="Pace_Holly29@zoho.com"/>
        <s v="JWright@zoho.com"/>
        <s v="Hill_Amy@yandex.com"/>
        <s v="Kathryn_M@yandex.com"/>
        <s v="AMason@comcast.net"/>
        <s v="Jr..Michael80@mail.com"/>
        <s v="Melissa_Yang@zoho.com"/>
        <s v="Pamela.Turner42@hotmail.com"/>
        <s v="DDS_Erin@att.com"/>
        <s v="Michelle.Lane@outlook.com"/>
        <s v="HPetty@aol.com"/>
        <s v="Ryan.Hoover15@yandex.com"/>
        <s v="Branch.David@mail.com"/>
        <s v="David.Burns@aol.com"/>
        <s v="EBaker@hotmail.com"/>
        <s v="Jason.Davis@mail.com"/>
        <s v="Caleb.B54@yahoo.com"/>
        <s v="Howell.Charles@aol.com"/>
        <s v="Victoria_M40@verizon.com"/>
        <s v="Jason_Johnson73@zoho.com"/>
        <s v="Paul_D@xfinity.com"/>
        <s v="Rebekah_Hill@hotmail.com"/>
        <s v="Mora.Nicholas59@zoho.com"/>
        <s v="Katie.H@comcast.net"/>
        <s v="Elizabeth.R27@mail.com"/>
        <s v="VirginiaKim21@outlook.com"/>
        <s v="Elizabeth_Clark80@yahoo.com"/>
        <s v="AKey99@xfinity.com"/>
        <s v="Matthew_Ramos@zoho.com"/>
        <s v="Stone_Kyle@verizon.com"/>
        <s v="Amber.Benton@xfinity.com"/>
        <s v="Patricia.Scott@outlook.com"/>
        <s v="BThompson@verizon.com"/>
        <s v="JenniferMD@xfinity.com"/>
        <s v="April_White60@protonmail.com"/>
        <s v="Jacob.B@comcast.net"/>
        <s v="Katie_M73@zoho.com"/>
        <s v="David_Lopez54@comcast.net"/>
        <s v="Watts_Richard@mail.com"/>
        <s v="Heather.D@gmail.com"/>
        <s v="APatton@mail.com"/>
        <s v="Tammy.Mcdaniel42@yandex.com"/>
        <s v="Erica_M@yandex.com"/>
        <s v="Sara_Payne96@att.com"/>
        <s v="James_H@protonmail.com"/>
        <s v="Tamara.F@outlook.com"/>
        <s v="JustinJohnson@aol.com"/>
        <s v="Veronica.English@yandex.com"/>
        <s v="Paul.M41@xfinity.com"/>
        <s v="Andrea_White@att.com"/>
        <s v="Erica.Phillips@att.com"/>
        <s v="Mullen.Kim@gmail.com"/>
        <s v="Krause.Stephen@comcast.net"/>
        <s v="Angela_Freeman86@yahoo.com"/>
        <s v="DanaDixon27@yandex.com"/>
        <s v="Mrs..Wilson@mail.com"/>
        <s v="Karen.T@protonmail.com"/>
        <s v="Patricia_Austin@xfinity.com"/>
        <s v="Megan_W@mail.com"/>
        <s v="Christopher.C@hotmail.com"/>
        <s v="WhitneyLong40@yandex.com"/>
        <s v="Christopher.Miller@gmail.com"/>
        <s v="APham@zoho.com"/>
        <s v="JMarquez@verizon.com"/>
        <s v="Cody.Hall@xfinity.com"/>
        <s v="Kerr_Devin@outlook.com"/>
        <s v="BryanJimenez@protonmail.com"/>
        <s v="Lisa.Stout61@xfinity.com"/>
        <s v="Kelly_Garza93@xfinity.com"/>
        <s v="Angela_Gomez@yahoo.com"/>
        <s v="Sullivan_Carol@outlook.com"/>
        <s v="Carroll_Susan@xfinity.com"/>
        <s v="Theresa.H37@mail.com"/>
        <s v="WRobinson@xfinity.com"/>
        <s v="Leon.Deborah39@yandex.com"/>
        <s v="Miller.Amanda@xfinity.com"/>
        <s v="Thompson.Marvin@comcast.net"/>
        <s v="GVargas@mail.com"/>
        <s v="Carla_Brown@zoho.com"/>
        <s v="Carr_Heather@comcast.net"/>
        <s v="Karen.J@comcast.net"/>
        <s v="DVM.Patrick@comcast.net"/>
        <s v="Clarence_Mayo@outlook.com"/>
        <s v="Brian.Peterson44@xfinity.com"/>
        <s v="Richard.Williams@zoho.com"/>
        <s v="Jonathan.L89@mail.com"/>
        <s v="Martin_Gross@att.com"/>
        <s v="EMyers@comcast.net"/>
        <s v="Mark_Olson55@yandex.com"/>
        <s v="PKaiser@verizon.com"/>
        <s v="Daniel_Petty@yahoo.com"/>
        <s v="Leah.Byrd@outlook.com"/>
        <s v="Aimee.J@outlook.com"/>
        <s v="CherylStevens60@aol.com"/>
        <s v="DRodriguez@comcast.net"/>
        <s v="MStewart@gmail.com"/>
        <s v="Shaw.Thomas57@gmail.com"/>
        <s v="Ballard_Crystal@outlook.com"/>
        <s v="Vincent_D40@protonmail.com"/>
        <s v="MSoto@outlook.com"/>
        <s v="Wilson_Amber32@yahoo.com"/>
        <s v="Christina_Jackson@att.com"/>
        <s v="Michelle.J@xfinity.com"/>
        <s v="Owens.Roger@mail.com"/>
        <s v="Jesse_B75@yahoo.com"/>
        <s v="RachaelWhitehead@mail.com"/>
        <s v="Jocelyn.J@hotmail.com"/>
        <s v="Christopher.Lyons@aol.com"/>
        <s v="Richards_Nicole@yandex.com"/>
        <s v="Mark_R@xfinity.com"/>
        <s v="NArmstrong58@hotmail.com"/>
        <s v="Ryan_Hughes61@yandex.com"/>
        <s v="George.David@comcast.net"/>
        <s v="KPotts92@zoho.com"/>
        <s v="Lee.James@att.com"/>
        <s v="Hughes.Veronica30@gmail.com"/>
        <s v="Kathleen.A@zoho.com"/>
        <s v="Ariana.Reed@outlook.com"/>
        <s v="Marcus_Lawson@outlook.com"/>
        <s v="Sparks_Nicole81@comcast.net"/>
        <s v="Lisa_V@xfinity.com"/>
        <s v="TRobbins@verizon.com"/>
        <s v="Brittney.Logan@aol.com"/>
        <s v="Brittany_Simmons@zoho.com"/>
        <s v="Brian_Rodriguez@comcast.net"/>
        <s v="GregoryThornton@verizon.com"/>
        <s v="KJohnson@yandex.com"/>
        <s v="Wells_Nicholas@protonmail.com"/>
        <s v="John.F@yandex.com"/>
        <s v="SWright@comcast.net"/>
        <s v="Amber_S@att.com"/>
        <s v="Schmidt.Erika@yandex.com"/>
        <s v="MelissaTucker@outlook.com"/>
        <s v="Mr.DVM@outlook.com"/>
        <s v="Michael.S66@att.com"/>
        <s v="Brandon_C@gmail.com"/>
        <s v="Michael.Long@yahoo.com"/>
        <s v="Bradley.Harvey@verizon.com"/>
        <s v="David.D70@gmail.com"/>
        <s v="Mark_C@hotmail.com"/>
        <s v="Karl_M@comcast.net"/>
        <s v="April_M63@verizon.com"/>
        <s v="HSchmitt93@aol.com"/>
        <s v="Stephen_Villarreal@verizon.com"/>
        <s v="CharlesHughes@att.com"/>
        <s v="Laura_S@yahoo.com"/>
        <s v="Andrea.Hoover48@yandex.com"/>
        <s v="Nicole_Thompson@aol.com"/>
        <s v="Tracy_S18@yandex.com"/>
        <s v="DWillis58@mail.com"/>
        <s v="Alejandro.K@comcast.net"/>
        <s v="Brian.Wells51@comcast.net"/>
        <s v="JCollins@outlook.com"/>
        <s v="SHarrison@comcast.net"/>
        <s v="Alan.Wilson27@comcast.net"/>
        <s v="SamanthaBurnett71@aol.com"/>
        <s v="Peter_F@verizon.com"/>
        <s v="Jennifer.Santos89@protonmail.com"/>
        <s v="John_Newman@gmail.com"/>
        <s v="BrandonNguyen76@verizon.com"/>
        <s v="Farrell_Julia@xfinity.com"/>
        <s v="Mccormick.David@yandex.com"/>
        <s v="Leonard.Jonathan@yahoo.com"/>
        <s v="Kerry_C@yahoo.com"/>
        <s v="MirandaCherry@outlook.com"/>
        <s v="JDean85@att.com"/>
        <s v="Kevin.Mitchell@zoho.com"/>
        <s v="Johnson_Jake@yandex.com"/>
        <s v="Theresa_Larson51@att.com"/>
        <s v="JByrd67@comcast.net"/>
        <s v="JonathanBrown@aol.com"/>
        <s v="John_Jackson54@yahoo.com"/>
        <s v="Roberts_Barbara@aol.com"/>
        <s v="James_Williams@verizon.com"/>
        <s v="Mark_Newton@gmail.com"/>
        <s v="Matthew_Ortiz@gmail.com"/>
        <s v="Cameron.M@att.com"/>
        <s v="Daniel.F@verizon.com"/>
        <s v="Vincent_Christine@xfinity.com"/>
        <s v="Michele_G@yahoo.com"/>
        <s v="Scott.C74@mail.com"/>
        <s v="Amanda_B@xfinity.com"/>
        <s v="Gabrielle_R55@gmail.com"/>
        <s v="Katelyn_White@xfinity.com"/>
        <s v="Lisa_R@xfinity.com"/>
        <s v="Paula_Chang@aol.com"/>
        <s v="Joshua.Mercado@mail.com"/>
        <s v="CMD92@yahoo.com"/>
        <s v="Jessica.Mccarthy@protonmail.com"/>
        <s v="RebeccaPage35@protonmail.com"/>
        <s v="Gregory.M@comcast.net"/>
        <s v="William_Melendez@outlook.com"/>
        <s v="Angela.Gonzalez49@outlook.com"/>
        <s v="JamesGlenn@comcast.net"/>
        <s v="Theresa.Ferguson@comcast.net"/>
        <s v="Christopher.B99@aol.com"/>
        <s v="Michael.Ellis@outlook.com"/>
        <s v="Wilson.Shelley15@att.com"/>
        <s v="Webster.Clarence@aol.com"/>
        <s v="Mcgrath_Scott@verizon.com"/>
        <s v="Campbell_Kayla99@mail.com"/>
        <s v="Dr..Everett@xfinity.com"/>
        <s v="Roman.Jennifer99@mail.com"/>
        <s v="Davis.Cindy90@xfinity.com"/>
        <s v="Padilla_Jeremy@zoho.com"/>
        <s v="Jonathan.P@aol.com"/>
        <s v="Tanya.Wilson@comcast.net"/>
        <s v="Wheeler.Angel@comcast.net"/>
        <s v="Robinson.Christy26@zoho.com"/>
        <s v="LGarcia76@mail.com"/>
        <s v="Williams.Robert@xfinity.com"/>
        <s v="Emily.Scott@hotmail.com"/>
        <s v="Tanya_G@outlook.com"/>
        <s v="JosephValenzuela@comcast.net"/>
        <s v="Kim_Robert45@yandex.com"/>
        <s v="Castro.Karl@zoho.com"/>
        <s v="Jessica.P95@mail.com"/>
        <s v="Laurie_V@mail.com"/>
        <s v="Curtis_B@hotmail.com"/>
        <s v="DAtkinson47@verizon.com"/>
        <s v="Reilly_Shelly34@gmail.com"/>
        <s v="NicholasBailey38@protonmail.com"/>
        <s v="Amanda.Palmer@aol.com"/>
        <s v="Miller.Brittany@hotmail.com"/>
        <s v="JGuzman@aol.com"/>
        <s v="Megan.H@aol.com"/>
        <s v="TravisHess@outlook.com"/>
        <s v="CParrish@outlook.com"/>
        <s v="Compton_Eddie89@aol.com"/>
        <s v="Lewis.Matthew@verizon.com"/>
        <s v="Lewis.Emily@yandex.com"/>
        <s v="MelindaRobinson@yahoo.com"/>
        <s v="Duane.Alvarez@hotmail.com"/>
        <s v="Butler.Joshua@yahoo.com"/>
        <s v="Tyrone_Williams@yandex.com"/>
        <s v="KTucker@yahoo.com"/>
        <s v="DDS_Samantha@gmail.com"/>
        <s v="Leslie.Martin@gmail.com"/>
        <s v="Jaime_Garcia@aol.com"/>
        <s v="Thomas.Shane@comcast.net"/>
        <s v="LBrown@aol.com"/>
        <s v="Phelps_Miranda@yahoo.com"/>
        <s v="Lisa.C@xfinity.com"/>
        <s v="KCooper@yandex.com"/>
        <s v="Castro_Paula80@yahoo.com"/>
        <s v="Veronica_Jackson@yandex.com"/>
        <s v="Lee.Ernest@gmail.com"/>
        <s v="BlakeRuiz@comcast.net"/>
        <s v="Walter.Lang11@yahoo.com"/>
        <s v="Thomas_G@xfinity.com"/>
        <s v="LeslieRhodes@gmail.com"/>
        <s v="LisaKim@yandex.com"/>
        <s v="John.Lamb@zoho.com"/>
        <s v="KFuentes25@zoho.com"/>
        <s v="Norton_Lisa@hotmail.com"/>
        <s v="Ashley_H93@mail.com"/>
        <s v="GeorgeSanders@yandex.com"/>
        <s v="LauraPeterson@att.com"/>
        <s v="Berger.David@yandex.com"/>
        <s v="Michael_B63@gmail.com"/>
        <s v="Smith_Valerie@outlook.com"/>
        <s v="ChristineBrooks@outlook.com"/>
        <s v="Alex_T@verizon.com"/>
        <s v="SPatterson@mail.com"/>
        <s v="Fowler_Martha@verizon.com"/>
        <s v="Kelly.S@zoho.com"/>
        <s v="Catherine_L@protonmail.com"/>
        <s v="Alicia.P14@aol.com"/>
        <s v="Jeffery_Hunt@comcast.net"/>
        <s v="Carlos.R@att.com"/>
        <s v="MLopez@protonmail.com"/>
        <s v="Stephanie_Walker@yandex.com"/>
        <s v="Walker_James@gmail.com"/>
        <s v="Rowe_Keith@outlook.com"/>
        <s v="Stewart_Troy12@gmail.com"/>
        <s v="Jerome_C@zoho.com"/>
        <s v="James_P@protonmail.com"/>
        <s v="Allen_Ashley87@xfinity.com"/>
        <s v="EricReilly@zoho.com"/>
        <s v="RCarey@comcast.net"/>
        <s v="Maxwell_Troy64@outlook.com"/>
        <s v="LCarter85@hotmail.com"/>
        <s v="EdwinHernandez@yahoo.com"/>
        <s v="Chelsea.H@hotmail.com"/>
        <s v="Fields_Ryan@gmail.com"/>
        <s v="Martin.Jennifer@att.com"/>
        <s v="Osborne.Luis@hotmail.com"/>
        <s v="Michael.S@protonmail.com"/>
        <s v="Kenneth_Schultz@mail.com"/>
        <s v="Wyatt_Jose@att.com"/>
        <s v="Katherine.H11@hotmail.com"/>
        <s v="Mccormick.Patricia@protonmail.com"/>
        <s v="Stephanie.H46@yahoo.com"/>
        <s v="BJr.@zoho.com"/>
        <s v="DCameron@comcast.net"/>
        <s v="Tony.Daniel@comcast.net"/>
        <s v="CaseyWallace@zoho.com"/>
        <s v="William.Harris@gmail.com"/>
        <s v="Cabrera.Alyssa@protonmail.com"/>
        <s v="Waters.Alexander@yandex.com"/>
        <s v="KathleenDeleon@yandex.com"/>
        <s v="Price.James@protonmail.com"/>
        <s v="Susan_A@mail.com"/>
        <s v="Douglas.Hunter@hotmail.com"/>
        <s v="Christina.D@protonmail.com"/>
        <s v="MPhelps@yahoo.com"/>
        <s v="Rebecca.J@xfinity.com"/>
        <s v="Mitchell.Dennis47@gmail.com"/>
        <s v="Todd.R@hotmail.com"/>
        <s v="Anthony.N@mail.com"/>
        <s v="Monique_W@yahoo.com"/>
        <s v="Hill_Daisy@verizon.com"/>
        <s v="Karen_M84@yandex.com"/>
        <s v="Emily.Garcia@yahoo.com"/>
        <s v="LRobinson@zoho.com"/>
        <s v="ScottGonzalez96@yandex.com"/>
        <s v="HeatherWest93@mail.com"/>
        <s v="Juan_Leon86@hotmail.com"/>
        <s v="SabrinaDDS77@gmail.com"/>
        <s v="Olson.Frank@outlook.com"/>
        <s v="Jennifer_Moore22@outlook.com"/>
        <s v="Gregory_G@xfinity.com"/>
        <s v="Vasquez.Steven@outlook.com"/>
        <s v="Kyle_Gray@protonmail.com"/>
        <s v="KathyBaker@comcast.net"/>
        <s v="MatthewReed45@gmail.com"/>
        <s v="Christine.Griffin@mail.com"/>
        <s v="Valerie_C50@mail.com"/>
        <s v="Ryan.Bautista90@hotmail.com"/>
        <s v="Wheeler.Sean@protonmail.com"/>
        <s v="Raymond_Newton@yahoo.com"/>
        <s v="Elizabeth.Jones63@hotmail.com"/>
        <s v="BruceDunn@xfinity.com"/>
        <s v="NathanWilson@comcast.net"/>
        <s v="Rebecca.Bishop@gmail.com"/>
        <s v="Jennifer_Jackson@mail.com"/>
        <s v="Misty_Reynolds@protonmail.com"/>
        <s v="Brian_R60@xfinity.com"/>
        <s v="NicoleHubbard@aol.com"/>
        <s v="Christopher.B26@zoho.com"/>
        <s v="Deborah.Wilson56@gmail.com"/>
        <s v="Guzman_Ryan@yahoo.com"/>
        <s v="Carey.Brandon@gmail.com"/>
        <s v="Malik_R72@aol.com"/>
        <s v="Gill_Loretta73@yahoo.com"/>
        <s v="Edward_P@outlook.com"/>
        <s v="Scott_Brenda@verizon.com"/>
        <s v="Casey_Taylor@yandex.com"/>
        <s v="Dana_H24@yahoo.com"/>
        <s v="Mosley_Mrs.@hotmail.com"/>
        <s v="BrandyHarding@mail.com"/>
        <s v="Karina.K@comcast.net"/>
        <s v="Johnson.Amber@hotmail.com"/>
        <s v="MiguelRivera@att.com"/>
        <s v="CarlosThomas85@aol.com"/>
        <s v="RSmith87@att.com"/>
        <s v="Pamela.Lewis21@mail.com"/>
        <s v="Thomas.Best54@verizon.com"/>
        <s v="Jeremy_Taylor@yahoo.com"/>
        <s v="David_T78@att.com"/>
        <s v="John.Collins34@att.com"/>
        <s v="AaronCarter@hotmail.com"/>
        <s v="Tiffany_M38@gmail.com"/>
        <s v="Mrs.Daniels45@protonmail.com"/>
        <s v="Jeffrey.Mccormick@yahoo.com"/>
        <s v="William_Sanchez@comcast.net"/>
        <s v="Bernard.Bell@gmail.com"/>
        <s v="Callahan.Christine@hotmail.com"/>
        <s v="Mitchell_David@gmail.com"/>
        <s v="Lisa.R73@verizon.com"/>
        <s v="Dillon_Felicia73@xfinity.com"/>
        <s v="Victor.Williams47@comcast.net"/>
        <s v="Hopkins_Lindsey@outlook.com"/>
        <s v="Stacey.Harris@att.com"/>
        <s v="Ann.F@att.com"/>
        <s v="Suzanne.M56@yandex.com"/>
        <s v="Michaela.R39@zoho.com"/>
        <s v="Gomez_Catherine29@verizon.com"/>
        <s v="Brett.C43@yandex.com"/>
        <s v="Laura.Harrison@aol.com"/>
        <s v="Walker_Kaitlyn@verizon.com"/>
        <s v="TCastillo84@xfinity.com"/>
        <s v="Smith_Tyler@yahoo.com"/>
        <s v="Steve.Ruiz@yahoo.com"/>
        <s v="MichaelDavis@zoho.com"/>
        <s v="Shannon_Robbins93@xfinity.com"/>
        <s v="JustinMoore54@yandex.com"/>
        <s v="MadisonScott@aol.com"/>
        <s v="Kathleen.H@verizon.com"/>
        <s v="Lee.Elizabeth@aol.com"/>
        <s v="Ramos.Gregory@hotmail.com"/>
        <s v="Jeffery_Williams58@aol.com"/>
        <s v="Andrew.W19@verizon.com"/>
        <s v="Stacy.M@yahoo.com"/>
        <s v="MD_James@zoho.com"/>
        <s v="PYoung@hotmail.com"/>
        <s v="Jennifer_P47@aol.com"/>
        <s v="MichelleSchultz18@protonmail.com"/>
        <s v="Caleb_Osborne@att.com"/>
        <s v="Tom.M@mail.com"/>
        <s v="Nichols_Miranda91@yandex.com"/>
        <s v="Spencer_Ronald@verizon.com"/>
        <s v="Farmer.Roger@yahoo.com"/>
        <s v="Robyn_M57@comcast.net"/>
        <s v="Joseph.I@mail.com"/>
        <s v="David.J@comcast.net"/>
        <s v="Meagan.Giles@hotmail.com"/>
        <s v="Daniel_A24@verizon.com"/>
        <s v="Anthony.Leonard39@att.com"/>
        <s v="Wendy_V@zoho.com"/>
        <s v="James_Y@protonmail.com"/>
        <s v="EWood@zoho.com"/>
        <s v="Coffey_Pamela@yandex.com"/>
        <s v="DanielMurray75@comcast.net"/>
        <s v="RichardGeorge@verizon.com"/>
        <s v="Aaron.Bailey@aol.com"/>
        <s v="Justin.M89@gmail.com"/>
        <s v="SarahCrawford91@aol.com"/>
        <s v="Greg.Harrell@yahoo.com"/>
        <s v="RachelMoreno49@gmail.com"/>
        <s v="Mary.Williams78@zoho.com"/>
        <s v="Timothy_M85@mail.com"/>
        <s v="Miguel.Bartlett@protonmail.com"/>
        <s v="Hamilton_Lori45@protonmail.com"/>
        <s v="Stephen.Clark25@verizon.com"/>
        <s v="DAdams@hotmail.com"/>
        <s v="RMassey@xfinity.com"/>
        <s v="Logan_M@xfinity.com"/>
        <s v="Louis_Barajas75@aol.com"/>
        <s v="SPalmer@comcast.net"/>
        <s v="Hill_Adam@hotmail.com"/>
        <s v="Nichole.G@mail.com"/>
        <s v="April_Cisneros@verizon.com"/>
        <s v="Robinson_Denise28@verizon.com"/>
        <s v="Erik_G61@outlook.com"/>
        <s v="Karen.Barton13@zoho.com"/>
        <s v="Clements.Andre@hotmail.com"/>
        <s v="Mora.William@comcast.net"/>
        <s v="JHerring56@verizon.com"/>
        <s v="Sanchez_Chase@mail.com"/>
        <s v="Derek.Ferguson@zoho.com"/>
        <s v="JNguyen17@comcast.net"/>
        <s v="CheyennePeck36@zoho.com"/>
        <s v="Lawson.Jeffrey@outlook.com"/>
        <s v="Meagan.E@zoho.com"/>
        <s v="Adam_Palmer@xfinity.com"/>
        <s v="Victoria_Campbell@att.com"/>
        <s v="Warren_I@gmail.com"/>
        <s v="JBrown69@comcast.net"/>
        <s v="JSullivan@verizon.com"/>
        <s v="Olsen.Joshua@protonmail.com"/>
        <s v="VPark@outlook.com"/>
        <s v="JayThomas27@protonmail.com"/>
        <s v="Crystal_H@aol.com"/>
        <s v="KRichardson@hotmail.com"/>
        <s v="Lopez.John@protonmail.com"/>
        <s v="Brandon.H57@comcast.net"/>
        <s v="ToddHarris@aol.com"/>
        <s v="Samantha.Lynch@xfinity.com"/>
        <s v="Bennett_Sarah@att.com"/>
        <s v="Marie_Mcneil@xfinity.com"/>
        <s v="Sara.M@yahoo.com"/>
        <s v="Greene.Shawn58@outlook.com"/>
        <s v="Miller_Timothy@hotmail.com"/>
        <s v="Short_Rachel51@mail.com"/>
        <s v="Kelly.E@att.com"/>
        <s v="Martin.Kristin@xfinity.com"/>
        <s v="Sutton.Mary21@att.com"/>
        <s v="Derek_B90@verizon.com"/>
        <s v="CheyenneCunningham@yandex.com"/>
        <s v="Angela_R@hotmail.com"/>
        <s v="Davidson_Jeremy@yahoo.com"/>
        <s v="TGuzman@protonmail.com"/>
        <s v="JMiller@yahoo.com"/>
        <s v="Newman_Pamela79@comcast.net"/>
        <s v="Stephanie_Kelly@hotmail.com"/>
        <s v="Joseph.W@zoho.com"/>
        <s v="Kevin.B20@yandex.com"/>
        <s v="HHendricks@yahoo.com"/>
        <s v="SamuelFischer@verizon.com"/>
        <s v="HectorSchultz@yandex.com"/>
        <s v="NStone50@aol.com"/>
        <s v="Long_Rachel@hotmail.com"/>
        <s v="Sarah.M@att.com"/>
        <s v="MicheleHernandez50@att.com"/>
        <s v="Jill_Miller@yahoo.com"/>
        <s v="Thomas_Singh@outlook.com"/>
        <s v="Antonio_Ferguson17@gmail.com"/>
        <s v="Katherine.Sanchez@outlook.com"/>
        <s v="Daniel_Davila69@verizon.com"/>
        <s v="Dr..Knight@yahoo.com"/>
        <s v="Sullivan.Maria@yandex.com"/>
        <s v="JosephGray@gmail.com"/>
        <s v="Justin.G@zoho.com"/>
        <s v="Elizabeth_James@outlook.com"/>
        <s v="Teresa_Kim@gmail.com"/>
        <s v="DavidWalker@xfinity.com"/>
        <s v="Herrera.Brian@yahoo.com"/>
        <s v="JosephDelgado@zoho.com"/>
        <s v="Mary_Wilson@outlook.com"/>
        <s v="Jeff_R69@zoho.com"/>
        <s v="George_B@verizon.com"/>
        <s v="Turner.Kimberly@verizon.com"/>
        <s v="White_Alexis@protonmail.com"/>
        <s v="JasmineMcbride91@mail.com"/>
        <s v="Virginia_M@comcast.net"/>
        <s v="Cochran.Jacob@mail.com"/>
        <s v="Michele.A93@yandex.com"/>
        <s v="Bernard.F@gmail.com"/>
        <s v="Myers.Karen@gmail.com"/>
        <s v="Gray_Jon@att.com"/>
        <s v="Hammond_Louis@protonmail.com"/>
        <s v="Jeffrey.B@protonmail.com"/>
        <s v="Tommy_T@yahoo.com"/>
        <s v="Andrea.Phillips@yahoo.com"/>
        <s v="Cynthia.Vance@verizon.com"/>
        <s v="Katherine.W@comcast.net"/>
        <s v="ErikLester87@comcast.net"/>
        <s v="Robertson.Timothy@hotmail.com"/>
        <s v="Hampton_Diane12@outlook.com"/>
        <s v="Daniel_Martinez58@att.com"/>
        <s v="Lin.Robert66@mail.com"/>
        <s v="Ian_N@yandex.com"/>
        <s v="William_C@mail.com"/>
        <s v="Amanda_Smith53@xfinity.com"/>
        <s v="Janice_K18@protonmail.com"/>
        <s v="Michael_Buckley75@zoho.com"/>
        <s v="Heather.Howard59@comcast.net"/>
        <s v="Patrick.W@comcast.net"/>
        <s v="WilliamShort34@mail.com"/>
        <s v="Maria_Lamb@comcast.net"/>
        <s v="Payne.Valerie36@xfinity.com"/>
        <s v="Brandon_Combs@mail.com"/>
        <s v="SamuelKim@yahoo.com"/>
        <s v="RyanAllen@zoho.com"/>
        <s v="Bradley.Eugene99@comcast.net"/>
        <s v="ASmith@protonmail.com"/>
        <s v="DDS.Daniel@yahoo.com"/>
        <s v="Kenneth_Davis@xfinity.com"/>
        <s v="BrettPeterson@yahoo.com"/>
        <s v="Christine.K84@outlook.com"/>
        <s v="Patricia.H@hotmail.com"/>
        <s v="Ryan.Smith@yandex.com"/>
        <s v="Robert.Reynolds@outlook.com"/>
        <s v="Tracy.W@gmail.com"/>
        <s v="White.Larry@protonmail.com"/>
        <s v="Santiago_Carol@mail.com"/>
        <s v="Marc_Martinez@comcast.net"/>
        <s v="Kristen.Proctor@verizon.com"/>
        <s v="ESmith@zoho.com"/>
        <s v="Christopher.Beltran@mail.com"/>
        <s v="HJohnston@verizon.com"/>
        <s v="Judith.P82@outlook.com"/>
        <s v="DominiqueStephens@hotmail.com"/>
        <s v="KimberlyColon@zoho.com"/>
        <s v="Gonzalez_Charles47@xfinity.com"/>
        <s v="PFrederick71@gmail.com"/>
        <s v="Sonya.M@yahoo.com"/>
        <s v="Smith_Jon78@outlook.com"/>
        <s v="Hector_M98@comcast.net"/>
        <s v="DMorales@verizon.com"/>
        <s v="ESmith@yandex.com"/>
        <s v="April_F@zoho.com"/>
        <s v="Kirk_Lisa@protonmail.com"/>
        <s v="JacobSharp76@outlook.com"/>
        <s v="Mary_P@protonmail.com"/>
        <s v="JosephGonzalez@protonmail.com"/>
        <s v="JRamirez20@xfinity.com"/>
        <s v="Stefanie.Young58@att.com"/>
        <s v="ShawnDavis77@gmail.com"/>
        <s v="Bradley.R@att.com"/>
        <s v="Peterson_Crystal91@mail.com"/>
        <s v="AndreaWagner70@xfinity.com"/>
        <s v="Kimberly_Harris21@gmail.com"/>
        <s v="Whitney.Johnson61@att.com"/>
        <s v="JLove@gmail.com"/>
        <s v="Rocha_William@comcast.net"/>
        <s v="RHowell@protonmail.com"/>
        <s v="Patricia_Cunningham@hotmail.com"/>
        <s v="Gary.Taylor@aol.com"/>
        <s v="Joyce_Adams29@att.com"/>
        <s v="BMann@verizon.com"/>
        <s v="Gary.R@zoho.com"/>
        <s v="Perez_Debbie57@xfinity.com"/>
        <s v="Smith.Aimee73@comcast.net"/>
        <s v="Roach.Tyrone@xfinity.com"/>
        <s v="Curry_Christopher56@xfinity.com"/>
        <s v="KarenCarlson@verizon.com"/>
        <s v="Briggs_James@verizon.com"/>
        <s v="Golden_Carrie@protonmail.com"/>
        <s v="TomRosales@comcast.net"/>
        <s v="Powell_Kathryn@verizon.com"/>
        <s v="Acevedo.Amber@yahoo.com"/>
        <s v="JillWilliamson@aol.com"/>
        <s v="Paul_A@xfinity.com"/>
        <s v="Makayla.Hancock44@hotmail.com"/>
        <s v="Crystal.W@hotmail.com"/>
        <s v="DHolmes92@yandex.com"/>
        <s v="Brad_Hobbs@zoho.com"/>
        <s v="Kim.Lauren@hotmail.com"/>
        <s v="Logan.Barry@hotmail.com"/>
        <s v="Williams.Mary@zoho.com"/>
        <s v="Richard.B@hotmail.com"/>
        <s v="Reid.Johnny@yandex.com"/>
        <s v="JCooper41@protonmail.com"/>
        <s v="Ruth_M90@hotmail.com"/>
        <s v="Rodgers.Amanda22@comcast.net"/>
        <s v="Castillo_Sheila59@yahoo.com"/>
        <s v="James.Hobbs@aol.com"/>
        <s v="Charles_Lee@zoho.com"/>
        <s v="Riley_Chris@protonmail.com"/>
        <s v="Leach.Samantha@yandex.com"/>
        <s v="Eric.Thompson@protonmail.com"/>
        <s v="VOsborne89@att.com"/>
        <s v="MeghanMiller58@att.com"/>
        <s v="Johnson.Tyler@xfinity.com"/>
        <s v="RubenLewis@gmail.com"/>
        <s v="Hartman.Ashley67@att.com"/>
        <s v="Melissa_M@gmail.com"/>
        <s v="Jill_T@aol.com"/>
        <s v="Smith.Michelle95@mail.com"/>
        <s v="Page.Victor@comcast.net"/>
        <s v="Tim_Hall49@hotmail.com"/>
        <s v="White.Ryan@xfinity.com"/>
        <s v="Murphy_Kathleen30@protonmail.com"/>
        <s v="David.Owens39@att.com"/>
        <s v="Jennings_Julie@protonmail.com"/>
        <s v="Larry_Thomas@outlook.com"/>
        <s v="Smith_Bradley31@mail.com"/>
        <s v="Robert.K50@verizon.com"/>
        <s v="Peter.Burke44@outlook.com"/>
        <s v="Chris_S@comcast.net"/>
        <s v="Brown.Kayla@mail.com"/>
        <s v="Jennifer_Wright@outlook.com"/>
        <s v="Matthews_Christina@comcast.net"/>
        <s v="Sean_DVM@mail.com"/>
        <s v="Smith.Jared@zoho.com"/>
        <s v="Mary_Cruz@yahoo.com"/>
        <s v="Kathryn.J@xfinity.com"/>
        <s v="GaryRojas@mail.com"/>
        <s v="RSmith@protonmail.com"/>
        <s v="MichaelCarter@yandex.com"/>
        <s v="SandraGould@gmail.com"/>
        <s v="Jennifer_R44@comcast.net"/>
        <s v="Johnson.Dylan@verizon.com"/>
        <s v="Arnold_Amanda@yahoo.com"/>
        <s v="JPerez75@xfinity.com"/>
        <s v="Shah_Sharon@gmail.com"/>
        <s v="Compton.Shannon@outlook.com"/>
        <s v="Clark.Brandy68@outlook.com"/>
        <s v="Stephanie.Simpson14@yahoo.com"/>
        <s v="Barbara_Jennings81@comcast.net"/>
        <s v="Tiffany_Jackson@verizon.com"/>
        <s v="Joshua.Mccoy@zoho.com"/>
        <s v="MartinStevens@protonmail.com"/>
        <s v="Powell_Kyle@hotmail.com"/>
        <s v="Dennis.Tracy84@verizon.com"/>
        <s v="Jacob_A94@outlook.com"/>
        <s v="Bruce_MD@mail.com"/>
        <s v="Douglas_Gilbert@mail.com"/>
        <s v="SarahWright44@outlook.com"/>
        <s v="Shelley_Turner@yahoo.com"/>
        <s v="TRodriguez@outlook.com"/>
        <s v="Jodi.Ortega@hotmail.com"/>
        <s v="SStein@verizon.com"/>
        <s v="Ann_Lam@gmail.com"/>
        <s v="Justin.White@yandex.com"/>
        <s v="Shannon_R@xfinity.com"/>
        <s v="Dr..Banks@zoho.com"/>
        <s v="Gregory_Kelley@protonmail.com"/>
        <s v="Jessica_Lewis@comcast.net"/>
        <s v="Philip.B81@hotmail.com"/>
        <s v="Michelle_S@protonmail.com"/>
        <s v="Edward.L@gmail.com"/>
        <s v="KirkWilliams27@xfinity.com"/>
        <s v="Jennifer_Miller@yandex.com"/>
        <s v="Charlotte_Stevenson@aol.com"/>
        <s v="LaurenSwanson21@att.com"/>
        <s v="James_Palmer@comcast.net"/>
        <s v="Mrs..MD@xfinity.com"/>
        <s v="Walker_James@protonmail.com"/>
        <s v="MLowe@zoho.com"/>
        <s v="Bryan_P@protonmail.com"/>
        <s v="Joshua_Jones48@mail.com"/>
        <s v="KKnapp97@aol.com"/>
        <s v="Robert_W@att.com"/>
        <s v="Jennifer.S@att.com"/>
        <s v="DVM_Mr.22@outlook.com"/>
        <s v="DannyCopeland@mail.com"/>
        <s v="Lawrence_Daniels53@comcast.net"/>
        <s v="Pamela_Beck89@zoho.com"/>
        <s v="TDiaz30@yahoo.com"/>
        <s v="Marissa_Patterson@hotmail.com"/>
        <s v="Choi.Wendy@mail.com"/>
        <s v="APerez@gmail.com"/>
        <s v="Bruce_Abbott@att.com"/>
        <s v="MHogan@xfinity.com"/>
        <s v="Dennis.Robinson@mail.com"/>
        <s v="Kevin_S@att.com"/>
        <s v="ThomasMorgan@aol.com"/>
        <s v="PRamsey70@xfinity.com"/>
        <s v="Pamela_Hernandez@verizon.com"/>
        <s v="JHarris@yandex.com"/>
        <s v="Michelle_Baker@comcast.net"/>
        <s v="Hunter.P55@outlook.com"/>
        <s v="Robert_L85@protonmail.com"/>
        <s v="Luis_M@yandex.com"/>
        <s v="ChristopherZhang@zoho.com"/>
        <s v="Kristine_B29@verizon.com"/>
        <s v="Jones.Anna@att.com"/>
        <s v="Mcdowell.Jason@aol.com"/>
        <s v="BBrown85@aol.com"/>
        <s v="Dylan.C@gmail.com"/>
        <s v="Collins_Andrea@comcast.net"/>
        <s v="Mary.G@verizon.com"/>
        <s v="Chung.Jessica@gmail.com"/>
        <s v="Smith_Faith60@protonmail.com"/>
        <s v="Mary_Barnett@comcast.net"/>
        <s v="MAnderson@yahoo.com"/>
        <s v="Alexander_Taylor@xfinity.com"/>
        <s v="Jordan_Scott69@att.com"/>
        <s v="RobertLong62@protonmail.com"/>
        <s v="Phillips_Robert91@outlook.com"/>
        <s v="Tammy_Peterson@aol.com"/>
        <s v="Julie_S37@protonmail.com"/>
        <s v="Jeffrey.J95@outlook.com"/>
        <s v="Gary.Smith@aol.com"/>
        <s v="Timothy.M@verizon.com"/>
        <s v="Lauren_S@att.com"/>
        <s v="Jennifer.Q@aol.com"/>
        <s v="Michelle_Smith87@gmail.com"/>
        <s v="Morris.Sandra@verizon.com"/>
        <s v="Chad.R@mail.com"/>
        <s v="Tara_M63@comcast.net"/>
        <s v="Erin.Mendoza65@outlook.com"/>
        <s v="Moore_Margaret@xfinity.com"/>
        <s v="Pugh.Emma@comcast.net"/>
        <s v="Victoria_B@hotmail.com"/>
        <s v="PaigeBarnett@gmail.com"/>
        <s v="Ronald_Delgado@xfinity.com"/>
        <s v="Adams_Christy34@mail.com"/>
        <s v="KThompson@att.com"/>
        <s v="EvanRussell15@xfinity.com"/>
        <s v="Melanie_Lewis@verizon.com"/>
        <s v="Lee_Jason@xfinity.com"/>
        <s v="Melissa.Sanchez@xfinity.com"/>
        <s v="Brady.Heather13@aol.com"/>
        <s v="Carr.Mr.@yandex.com"/>
        <s v="Ayers_Gloria@mail.com"/>
        <s v="Carmen.Nelson@xfinity.com"/>
        <s v="ADVM@mail.com"/>
        <s v="JDavis@yahoo.com"/>
        <s v="Shelby_Stevenson37@xfinity.com"/>
        <s v="Dana.Knox36@protonmail.com"/>
        <s v="Robertson_David@yahoo.com"/>
        <s v="Theresa_M@yahoo.com"/>
        <s v="Christopher.Ingram@aol.com"/>
        <s v="Strickland_Jose@zoho.com"/>
        <s v="Crystal.H@mail.com"/>
        <s v="Destiny.S@aol.com"/>
        <s v="MelissaMorales@yandex.com"/>
        <s v="Ruiz_Katie@outlook.com"/>
        <s v="KellyPerez@verizon.com"/>
        <s v="Ramos_Yvonne@comcast.net"/>
        <s v="Walker_Michelle53@protonmail.com"/>
        <s v="Hughes.Ryan@zoho.com"/>
        <s v="Smith.Amy@xfinity.com"/>
        <s v="Brendan.H49@yandex.com"/>
        <s v="Guerrero_Jocelyn@aol.com"/>
        <s v="Warner.Melody73@yahoo.com"/>
        <s v="Garcia_Stacy84@zoho.com"/>
        <s v="Brianna.B@aol.com"/>
        <s v="Amanda.F@zoho.com"/>
        <s v="Timothy_C@xfinity.com"/>
        <s v="Michelle_C@hotmail.com"/>
        <s v="Andrew_W@zoho.com"/>
        <s v="Smith.Allison85@xfinity.com"/>
        <s v="Tyler_Wade@yandex.com"/>
        <s v="Jennifer.W@yandex.com"/>
        <s v="TrevorCampbell@xfinity.com"/>
        <s v="MWheeler@hotmail.com"/>
        <s v="LGates@yahoo.com"/>
        <s v="JMyers90@hotmail.com"/>
        <s v="Figueroa_Amber@outlook.com"/>
        <s v="Jennifer_Mcclain16@xfinity.com"/>
        <s v="Allen_F@att.com"/>
        <s v="Moore_Megan79@protonmail.com"/>
        <s v="Hayes.Richard@outlook.com"/>
        <s v="KevinDavis@protonmail.com"/>
        <s v="Gomez.Stephen@aol.com"/>
        <s v="Black.Michael@protonmail.com"/>
        <s v="Michael_Kelly@comcast.net"/>
        <s v="RyanEdwards@hotmail.com"/>
        <s v="Carol.Cobb@yandex.com"/>
        <s v="Benjamin_F92@verizon.com"/>
        <s v="Ashley.Mora@mail.com"/>
        <s v="GPeters@zoho.com"/>
        <s v="StaceyTaylor64@yandex.com"/>
        <s v="SarahJones@xfinity.com"/>
        <s v="KThompson88@zoho.com"/>
        <s v="MGarcia@att.com"/>
        <s v="Kenneth_M@yahoo.com"/>
        <s v="KHoward@zoho.com"/>
        <s v="BrandonHamilton@comcast.net"/>
        <s v="Turner.Jacqueline@gmail.com"/>
        <s v="Taylor_Austin@xfinity.com"/>
        <s v="Laura_Terry@verizon.com"/>
        <s v="KHolland@att.com"/>
        <s v="Malik.Hill@verizon.com"/>
        <s v="Baker_Madison@protonmail.com"/>
        <s v="AndrewTucker@hotmail.com"/>
        <s v="Jason_P@zoho.com"/>
        <s v="Weaver.Mr.@gmail.com"/>
        <s v="Allen_Corey13@protonmail.com"/>
        <s v="Benjamin.E56@hotmail.com"/>
        <s v="Randy.C31@protonmail.com"/>
        <s v="Montgomery_Christine@xfinity.com"/>
        <s v="DDS.Dr.@gmail.com"/>
        <s v="Angela.A56@yandex.com"/>
        <s v="MichaelBarrett39@aol.com"/>
        <s v="Tracy.T@protonmail.com"/>
        <s v="Logan.Y@hotmail.com"/>
        <s v="Barry.Bryan@att.com"/>
        <s v="DGreer@outlook.com"/>
        <s v="SharonDillon@verizon.com"/>
        <s v="JacquelinePorter@aol.com"/>
        <s v="LAguilar61@hotmail.com"/>
        <s v="Erika.A@aol.com"/>
        <s v="Joel.Trevino@aol.com"/>
        <s v="BryanKelly@xfinity.com"/>
        <s v="Fischer.Barbara@verizon.com"/>
        <s v="Harris.Travis47@hotmail.com"/>
        <s v="Jason.Mcdaniel@comcast.net"/>
        <s v="Joshua.Olson46@zoho.com"/>
        <s v="ShannonEstrada@protonmail.com"/>
        <s v="Carlos_Jarvis84@mail.com"/>
        <s v="Nancy_V@mail.com"/>
        <s v="Johnson.Gary@gmail.com"/>
        <s v="Carter_Melissa@comcast.net"/>
        <s v="JBaker@mail.com"/>
        <s v="TAnderson@att.com"/>
        <s v="Deleon_Jacob@xfinity.com"/>
        <s v="Nicole.H22@outlook.com"/>
        <s v="ToddMeadows49@yandex.com"/>
        <s v="Watson_Matthew@aol.com"/>
        <s v="CraigMiller33@gmail.com"/>
        <s v="Antonio.Williamson@verizon.com"/>
        <s v="Thomas.B@hotmail.com"/>
        <s v="Jeffrey.T@yandex.com"/>
        <s v="Tamara_S@att.com"/>
        <s v="Alison.Holt@protonmail.com"/>
        <s v="Foster_Ryan@att.com"/>
        <s v="Tyler_Freeman57@zoho.com"/>
        <s v="Gabriella.Allison@verizon.com"/>
        <s v="Mcdaniel_Dustin@verizon.com"/>
        <s v="Davis_Mr.@zoho.com"/>
        <s v="ChristopherBailey@hotmail.com"/>
        <s v="III.Kyle@gmail.com"/>
        <s v="David.Baker84@aol.com"/>
        <s v="CSimpson@att.com"/>
        <s v="Garcia_Angela15@mail.com"/>
        <s v="Andrew.B74@zoho.com"/>
        <s v="Cole_Joseph74@yandex.com"/>
        <s v="GLopez@yandex.com"/>
        <s v="Vanessa_R@protonmail.com"/>
        <s v="Sarah.S@aol.com"/>
        <s v="PLandry@mail.com"/>
        <s v="Jeremy.Jackson38@verizon.com"/>
        <s v="ThomasTaylor57@aol.com"/>
        <s v="JBarrera43@zoho.com"/>
        <s v="Jones_Matthew12@yandex.com"/>
        <s v="Jessica.S78@zoho.com"/>
        <s v="Heather_A55@verizon.com"/>
        <s v="Brian_W@yahoo.com"/>
        <s v="Tara_M@zoho.com"/>
        <s v="John_H45@xfinity.com"/>
        <s v="Tonya.H95@xfinity.com"/>
        <s v="Jason_V94@gmail.com"/>
        <s v="Justin_H@protonmail.com"/>
        <s v="James.R@aol.com"/>
        <s v="John_Mason@xfinity.com"/>
        <s v="Smith.John@outlook.com"/>
        <s v="Kelley_Rachael@mail.com"/>
        <s v="Mr..DVM@yandex.com"/>
        <s v="KBowman@yandex.com"/>
        <s v="Williams_Margaret@zoho.com"/>
        <s v="RCook@outlook.com"/>
        <s v="Randy.Villa43@yandex.com"/>
        <s v="Aaron_Hayden@yahoo.com"/>
        <s v="Emily_Howell@yandex.com"/>
        <s v="Andrew.B@yandex.com"/>
        <s v="Lisa_Dawson46@xfinity.com"/>
        <s v="Haley_Grant@gmail.com"/>
        <s v="RogerMurphy@gmail.com"/>
        <s v="Crawford.Kathryn@mail.com"/>
        <s v="MaryRoberts@att.com"/>
        <s v="JFlores50@zoho.com"/>
        <s v="ClaytonWoods55@gmail.com"/>
        <s v="Anna_I@yahoo.com"/>
        <s v="Edwards_Sonya55@aol.com"/>
        <s v="Lauren.Snyder70@att.com"/>
        <s v="Douglas_F@att.com"/>
        <s v="Davis_Christopher@hotmail.com"/>
        <s v="RJames@xfinity.com"/>
        <s v="Debbie_Jensen78@outlook.com"/>
        <s v="Lewis_Christina@yahoo.com"/>
        <s v="Ford_Krista@protonmail.com"/>
        <s v="Brian_Rios58@comcast.net"/>
        <s v="Joyce.Eaton26@att.com"/>
        <s v="Hansen.Katelyn@protonmail.com"/>
        <s v="Harding.Lisa82@verizon.com"/>
        <s v="TerryJennings@gmail.com"/>
        <s v="Morris.Shane@verizon.com"/>
        <s v="JosephShannon@yahoo.com"/>
        <s v="Matthew.Gill29@att.com"/>
        <s v="SMelton@yahoo.com"/>
        <s v="Wilson.Jason@aol.com"/>
        <s v="Kurt_O@att.com"/>
        <s v="Lamb.Colleen@mail.com"/>
        <s v="Debra.B@comcast.net"/>
        <s v="Ashlee.W70@gmail.com"/>
        <s v="Diane.V@verizon.com"/>
        <s v="LauraChristensen@verizon.com"/>
        <s v="Evan.H@outlook.com"/>
        <s v="DebraDickson@mail.com"/>
        <s v="Singh.James@aol.com"/>
        <s v="Brian_J@yahoo.com"/>
        <s v="TCardenas61@zoho.com"/>
        <s v="Glenn_Monica@zoho.com"/>
        <s v="EPena@xfinity.com"/>
        <s v="Michael.Clark40@xfinity.com"/>
        <s v="Terry_Jonathan58@verizon.com"/>
        <s v="Brandon.Grant@comcast.net"/>
        <s v="Mendoza_Terry@yandex.com"/>
        <s v="Regina.W@xfinity.com"/>
        <s v="Trevino_Kenneth@xfinity.com"/>
        <s v="Jasmine.H@yahoo.com"/>
        <s v="LarryJackson@att.com"/>
        <s v="Wagner.Nicholas@protonmail.com"/>
        <s v="Amanda_S@yahoo.com"/>
        <s v="Strickland.Jacob@att.com"/>
        <s v="AMartin@yahoo.com"/>
        <s v="Nancy_M81@aol.com"/>
        <s v="Burke_Brittney16@att.com"/>
        <s v="BMitchell@comcast.net"/>
        <s v="Charles.Hester@protonmail.com"/>
        <s v="Marc_W@gmail.com"/>
        <s v="Jon_Rios@att.com"/>
        <s v="Cathy_M@hotmail.com"/>
        <s v="RWilliams@yandex.com"/>
        <s v="JeffreyGarrett@aol.com"/>
        <s v="ELane57@protonmail.com"/>
        <s v="ClaytonVincent@yahoo.com"/>
        <s v="Edward.L@yandex.com"/>
        <s v="Berg_John@protonmail.com"/>
        <s v="Amber_C82@yahoo.com"/>
        <s v="David.Thomas@yandex.com"/>
        <s v="Amanda.A@verizon.com"/>
        <s v="Alyssa_Lopez@yahoo.com"/>
        <s v="Brianna_Schroeder78@hotmail.com"/>
        <s v="Joshua_Walker86@verizon.com"/>
        <s v="Amanda.G@att.com"/>
        <s v="Wanda_S@protonmail.com"/>
        <s v="Romero.Todd23@att.com"/>
        <s v="Mr._C@yandex.com"/>
        <s v="JosephHaney65@verizon.com"/>
        <s v="Reid.Molly@xfinity.com"/>
        <s v="Parsons.Sara@yandex.com"/>
        <s v="KHensley89@yandex.com"/>
        <s v="Matthew.Braun@xfinity.com"/>
        <s v="Steve_Vaughn@xfinity.com"/>
        <s v="Jasmin.M@aol.com"/>
        <s v="Susan.N@att.com"/>
        <s v="Melissa.Archer@outlook.com"/>
        <s v="KevinJohnson@outlook.com"/>
        <s v="Jacob.W@yandex.com"/>
        <s v="Amy.Russell@yahoo.com"/>
        <s v="Daniel.K12@yahoo.com"/>
        <s v="Giles.Susan@mail.com"/>
        <s v="Martin.Joseph@zoho.com"/>
        <s v="Tammy.L@zoho.com"/>
        <s v="Jennifer.Duran95@protonmail.com"/>
        <s v="Booker.Ashley83@aol.com"/>
        <s v="Ryan_Hill66@yahoo.com"/>
        <s v="Hernandez.Andrew@outlook.com"/>
        <s v="Robert_White36@gmail.com"/>
        <s v="TNguyen@protonmail.com"/>
        <s v="EYoung@outlook.com"/>
        <s v="Albert.Walker@yahoo.com"/>
        <s v="Terry.P28@yandex.com"/>
        <s v="EricAdams@verizon.com"/>
        <s v="Tanya.Flores@comcast.net"/>
        <s v="Jonathan_C95@aol.com"/>
        <s v="Brian_J42@att.com"/>
        <s v="Mark.M@protonmail.com"/>
        <s v="LButler@comcast.net"/>
        <s v="Karen_H65@protonmail.com"/>
        <s v="Robert_Chandler@mail.com"/>
        <s v="LShields31@aol.com"/>
        <s v="Erik.H83@yahoo.com"/>
        <s v="William_Morales@mail.com"/>
        <s v="Shawn.Brooks26@mail.com"/>
        <s v="Cook.Christopher35@yandex.com"/>
        <s v="Donald.F@xfinity.com"/>
        <s v="CGreene@yandex.com"/>
        <s v="WilliamBerg@mail.com"/>
        <s v="James_Brown@hotmail.com"/>
        <s v="Dr.Andrews@gmail.com"/>
        <s v="Wendy_Bailey@comcast.net"/>
        <s v="Dr..MD@mail.com"/>
        <s v="Jones_Heidi14@verizon.com"/>
        <s v="RWagner@xfinity.com"/>
        <s v="NJohnson@comcast.net"/>
        <s v="James_E@yahoo.com"/>
        <s v="Christopher_A@comcast.net"/>
        <s v="Kimberly_S@protonmail.com"/>
        <s v="Michele.Stephens@yahoo.com"/>
        <s v="Leslie_S@outlook.com"/>
        <s v="Stacy_Johnson45@outlook.com"/>
        <s v="Christian.Joseph@outlook.com"/>
        <s v="NathanCollins@comcast.net"/>
        <s v="Ebony.Harris68@att.com"/>
        <s v="MPrice@xfinity.com"/>
        <s v="DerekDennis@protonmail.com"/>
        <s v="Daryl_Blackwell@yandex.com"/>
        <s v="Knapp.Richard@zoho.com"/>
        <s v="Kelly_Hill66@aol.com"/>
        <s v="Gardner_Cynthia@aol.com"/>
        <s v="MPeterson42@mail.com"/>
        <s v="Ashley_C@gmail.com"/>
        <s v="Jones.Thomas@mail.com"/>
        <s v="AAdams@yahoo.com"/>
        <s v="Allen.Stephen96@aol.com"/>
        <s v="Hunter_S63@hotmail.com"/>
        <s v="Christopher_Jackson@zoho.com"/>
        <s v="DSmith24@yandex.com"/>
        <s v="Blake.Price27@gmail.com"/>
        <s v="EricCarter@outlook.com"/>
        <s v="Taylor.W@outlook.com"/>
        <s v="Shawn.Bailey@outlook.com"/>
        <s v="Hayley_P14@zoho.com"/>
        <s v="RavenRoman@yandex.com"/>
        <s v="Richard_G@protonmail.com"/>
        <s v="Sandra.R@yandex.com"/>
        <s v="Lisa_Harper28@outlook.com"/>
        <s v="Jason.J68@protonmail.com"/>
        <s v="Johnson.Calvin@zoho.com"/>
        <s v="Kelly.B92@protonmail.com"/>
        <s v="Zachary.Jones69@mail.com"/>
        <s v="Lori.P@protonmail.com"/>
        <s v="Eddie_G51@comcast.net"/>
        <s v="Forbes.Richard@protonmail.com"/>
        <s v="Brandon_Johnson@zoho.com"/>
        <s v="Brittany.Parks@yahoo.com"/>
        <s v="Rogers.Chase@protonmail.com"/>
        <s v="Stacy.C17@mail.com"/>
        <s v="William_J@verizon.com"/>
        <s v="Bryan_B@yandex.com"/>
        <s v="Burns.Jessica@att.com"/>
        <s v="Browning_David@comcast.net"/>
        <s v="Tina.G@verizon.com"/>
        <s v="Tracy.H58@verizon.com"/>
        <s v="Gamble_Natalie@hotmail.com"/>
        <s v="Christine_Brennan@mail.com"/>
        <s v="Samuel_D94@yandex.com"/>
        <s v="Kevin.Gray@att.com"/>
        <s v="Collins.Jason@xfinity.com"/>
        <s v="Michelle_H22@yahoo.com"/>
        <s v="Kevin_Ryan@outlook.com"/>
        <s v="Rebecca_Peterson@yahoo.com"/>
        <s v="Melissa.Sanchez@mail.com"/>
        <s v="Rachel.R@yahoo.com"/>
        <s v="Rhodes.Dawn@yandex.com"/>
        <s v="Christian_Brown@zoho.com"/>
        <s v="Donald_Williams@aol.com"/>
        <s v="Richardson_Miss@aol.com"/>
        <s v="RCosta@aol.com"/>
        <s v="Jacob_Robinson@mail.com"/>
        <s v="Ryan.R@comcast.net"/>
        <s v="Jeffrey.A@yahoo.com"/>
        <s v="Zimmerman_Susan@yandex.com"/>
        <s v="Melendez_Jill@comcast.net"/>
        <s v="Joseph_Williams@outlook.com"/>
        <s v="Gill_Dorothy@yahoo.com"/>
        <s v="LRoberts47@hotmail.com"/>
        <s v="Hall_Nicole@protonmail.com"/>
        <s v="Adam_A@aol.com"/>
        <s v="Thompson_Emily@aol.com"/>
        <s v="Heather_Morris@xfinity.com"/>
        <s v="JLee83@zoho.com"/>
        <s v="Garcia.Jason@aol.com"/>
        <s v="RSmith@outlook.com"/>
        <s v="Stevens.Jodi@protonmail.com"/>
        <s v="Bentley.Chad@zoho.com"/>
        <s v="Sarah.G63@hotmail.com"/>
        <s v="Kendra_O@outlook.com"/>
        <s v="CKelly@gmail.com"/>
        <s v="Kristen_Mccullough@comcast.net"/>
        <s v="Jeffrey.Hampton@aol.com"/>
        <s v="Gray.Ashley12@hotmail.com"/>
        <s v="Travis.Debra32@gmail.com"/>
        <s v="Ford.Amber@outlook.com"/>
        <s v="Randall_Melinda@zoho.com"/>
        <s v="Scott.S@xfinity.com"/>
        <s v="Jones.Richard@gmail.com"/>
        <s v="Tabitha.C@aol.com"/>
        <s v="Stephen.Sawyer18@xfinity.com"/>
        <s v="Osborn.Rachel70@comcast.net"/>
        <s v="Sutton.Larry@gmail.com"/>
        <s v="Davidson.Peter@att.com"/>
        <s v="ChristopherWilson@mail.com"/>
        <s v="Jeffrey.L@xfinity.com"/>
        <s v="BenjaminRamirez@verizon.com"/>
        <s v="JJohnson@hotmail.com"/>
        <s v="DavidHansen25@protonmail.com"/>
        <s v="CherylRodriguez@mail.com"/>
        <s v="Angela.W@outlook.com"/>
        <s v="Porter.Paul@aol.com"/>
        <s v="Jenny.D@verizon.com"/>
        <s v="WilliamBlack49@xfinity.com"/>
        <s v="Aaron_J@yahoo.com"/>
        <s v="Michelle.Hernandez12@aol.com"/>
        <s v="Marcus.C@protonmail.com"/>
        <s v="DanielleCarney@att.com"/>
        <s v="KHill@yandex.com"/>
        <s v="Brent.H77@hotmail.com"/>
        <s v="Andrea.S@protonmail.com"/>
        <s v="Barbara_G@gmail.com"/>
        <s v="Hunter.Maria@gmail.com"/>
        <s v="BRojas@aol.com"/>
        <s v="Michael_L@gmail.com"/>
        <s v="Christine_Rhodes44@comcast.net"/>
        <s v="Jennifer_Hobbs91@mail.com"/>
        <s v="Nicole_D@comcast.net"/>
        <s v="Kathryn_Wilson@zoho.com"/>
        <s v="Lance.R@hotmail.com"/>
        <s v="RHoward@hotmail.com"/>
        <s v="Ryan_Mason@zoho.com"/>
        <s v="JRuiz@xfinity.com"/>
        <s v="Porter.Angie@zoho.com"/>
        <s v="Carrie.R40@mail.com"/>
        <s v="AWest43@outlook.com"/>
        <s v="Lisa_T@comcast.net"/>
        <s v="Rose.Suzanne@comcast.net"/>
        <s v="Zachary_J98@att.com"/>
        <s v="Shelly_Brown@aol.com"/>
        <s v="Benjamin.C@att.com"/>
        <s v="Acosta_Susan@hotmail.com"/>
        <s v="Joseph.Gomez@yandex.com"/>
        <s v="PamelaHall@verizon.com"/>
        <s v="Timothy_Mills@gmail.com"/>
        <s v="AHernandez@xfinity.com"/>
        <s v="Christopher_Cantrell@att.com"/>
        <s v="Kevin_Kelly@yahoo.com"/>
        <s v="Tony.S@yandex.com"/>
        <s v="Black.Jacqueline@outlook.com"/>
        <s v="Brett.H@hotmail.com"/>
        <s v="Chloe_R@att.com"/>
        <s v="Stephens_Curtis@yandex.com"/>
        <s v="AThompson@gmail.com"/>
        <s v="Scott.Martinez@gmail.com"/>
        <s v="MichaelSanders94@hotmail.com"/>
        <s v="JenniferHale@outlook.com"/>
        <s v="MMann@yahoo.com"/>
        <s v="JPatterson19@comcast.net"/>
        <s v="April_Wilkins@mail.com"/>
        <s v="Hernandez.Casey@aol.com"/>
        <s v="Kristin.Baker@yahoo.com"/>
        <s v="Lucas.Lane@zoho.com"/>
        <s v="Mr._P@hotmail.com"/>
        <s v="Daniel.J@zoho.com"/>
        <s v="Mr..M28@outlook.com"/>
        <s v="Rebecca_S@aol.com"/>
        <s v="Susan.Buchanan@protonmail.com"/>
        <s v="AOdom11@protonmail.com"/>
        <s v="Hernandez_Deborah@hotmail.com"/>
        <s v="Robert.J94@xfinity.com"/>
        <s v="Cunningham_Destiny@protonmail.com"/>
        <s v="SMartinez@mail.com"/>
        <s v="Castillo.Kevin@protonmail.com"/>
        <s v="CCannon99@aol.com"/>
        <s v="Stacy_V@gmail.com"/>
        <s v="Joann_Warner@mail.com"/>
        <s v="MoniqueRodriguez64@verizon.com"/>
        <s v="John_Young18@zoho.com"/>
        <s v="Carrie_Jones@att.com"/>
        <s v="Terry_R@verizon.com"/>
        <s v="Johnson.Shawn31@comcast.net"/>
        <s v="Moss.Austin@protonmail.com"/>
        <s v="JeremyLevy@att.com"/>
        <s v="Alvarez.Kurt@yandex.com"/>
        <s v="Jennifer_M53@aol.com"/>
        <s v="JeffAndrews12@protonmail.com"/>
        <s v="April.M21@protonmail.com"/>
        <s v="TMeyer94@protonmail.com"/>
        <s v="Davis.Robert@yandex.com"/>
        <s v="James_P@verizon.com"/>
        <s v="Hart.Matthew56@mail.com"/>
        <s v="MarkSaunders@att.com"/>
        <s v="Howell_Brandi66@hotmail.com"/>
        <s v="Sierra.Rojas@outlook.com"/>
        <s v="JamesGreen@protonmail.com"/>
        <s v="John_G@verizon.com"/>
        <s v="AmyMoran@verizon.com"/>
        <s v="PLarson@hotmail.com"/>
        <s v="Cervantes.Walter@verizon.com"/>
        <s v="GWallace@yandex.com"/>
        <s v="Hampton_Melissa@verizon.com"/>
        <s v="Mitchell.C@outlook.com"/>
        <s v="Laura.D22@zoho.com"/>
        <s v="Heather_R@att.com"/>
        <s v="Yang_Donald@aol.com"/>
        <s v="Lance_A55@verizon.com"/>
        <s v="Aaron.Jackson82@yahoo.com"/>
        <s v="Russo.Lisa@xfinity.com"/>
        <s v="MichelleHodges12@yandex.com"/>
        <s v="Stephen_Carr67@verizon.com"/>
        <s v="MissMD54@att.com"/>
        <s v="Morales.Pamela@zoho.com"/>
        <s v="Sarah.Powell@hotmail.com"/>
        <s v="StacieAnderson51@gmail.com"/>
        <s v="Brianna.Johnson@gmail.com"/>
        <s v="Kathryn.D74@mail.com"/>
        <s v="Rogers_Sheila@protonmail.com"/>
        <s v="Benjamin_S@yandex.com"/>
        <s v="Crystal.Montgomery@yandex.com"/>
        <s v="Heather_D@mail.com"/>
        <s v="Alisha_S@aol.com"/>
        <s v="ScottYoung@yahoo.com"/>
        <s v="CBaird@mail.com"/>
        <s v="Lee.K@verizon.com"/>
        <s v="Jennifer.W@zoho.com"/>
        <s v="TTaylor@verizon.com"/>
        <s v="Leslie_M@gmail.com"/>
        <s v="Jasmine.R88@zoho.com"/>
        <s v="Brian_Mahoney@zoho.com"/>
        <s v="John_P@att.com"/>
        <s v="Tony.Branch62@mail.com"/>
        <s v="TCuevas@mail.com"/>
        <s v="Knight.David@att.com"/>
        <s v="Thomas_Jr.@yandex.com"/>
        <s v="Sherri.Jones39@aol.com"/>
        <s v="Brianna_Santiago@mail.com"/>
        <s v="DavidMcknight@mail.com"/>
        <s v="Mary.Orozco78@protonmail.com"/>
        <s v="Larry_Vasquez@att.com"/>
        <s v="Sharp.Patricia@gmail.com"/>
        <s v="Dudley.Michael@xfinity.com"/>
        <s v="Garcia.Michael38@mail.com"/>
        <s v="Kelsey_B@zoho.com"/>
        <s v="Bradford_Michael@comcast.net"/>
        <s v="CharlesAguirre@yahoo.com"/>
        <s v="NSantiago62@yandex.com"/>
        <s v="Ashley_G@gmail.com"/>
        <s v="TimothyGamble94@verizon.com"/>
        <s v="Gary_Knight@hotmail.com"/>
        <s v="Jackson_Timothy@xfinity.com"/>
        <s v="KLong95@comcast.net"/>
        <s v="Brenda_B@mail.com"/>
        <s v="Anna.T@gmail.com"/>
        <s v="Stacy_Bennett@outlook.com"/>
        <s v="Kane.Brandon@mail.com"/>
        <s v="Sandoval.Courtney@zoho.com"/>
        <s v="Ashley_Miller@yandex.com"/>
        <s v="Leslie.Miller@xfinity.com"/>
        <s v="Erik_S@gmail.com"/>
        <s v="Jessica.H@gmail.com"/>
        <s v="Kerr.Jennifer48@gmail.com"/>
        <s v="Ronald_R@gmail.com"/>
        <s v="Joseph.Martin@yandex.com"/>
        <s v="Matthew_L97@verizon.com"/>
        <s v="AmandaMckinney@aol.com"/>
        <s v="MOconnell32@zoho.com"/>
        <s v="MSanchez@xfinity.com"/>
        <s v="Richard.Chase@yahoo.com"/>
        <s v="SteveBaker82@comcast.net"/>
        <s v="CCollins@protonmail.com"/>
        <s v="Arnold.Lisa59@att.com"/>
        <s v="Jimenez_Brenda29@aol.com"/>
        <s v="Morton.Anna@comcast.net"/>
        <s v="Nina.J@yandex.com"/>
        <s v="Raymond.H@protonmail.com"/>
        <s v="Diana_M@zoho.com"/>
        <s v="Jacob.Mccormick@comcast.net"/>
        <s v="Kelly_G@zoho.com"/>
        <s v="TMurray25@xfinity.com"/>
        <s v="AnitaRyan@gmail.com"/>
        <s v="DeniseEllis@mail.com"/>
        <s v="MariaRomero@zoho.com"/>
        <s v="Victoria_C@outlook.com"/>
        <s v="Woodard_Cole@mail.com"/>
        <s v="Barnes_Mary@aol.com"/>
        <s v="AOlsen@gmail.com"/>
        <s v="Stevens.Matthew39@mail.com"/>
        <s v="Kristine.K@verizon.com"/>
        <s v="Kelly_Barnes@att.com"/>
        <s v="DeannaStone@gmail.com"/>
        <s v="Gallegos.Alexander70@zoho.com"/>
        <s v="Perez.Jonathan@mail.com"/>
        <s v="Taylor_Fisher@comcast.net"/>
        <s v="Marc.Owens@comcast.net"/>
        <s v="Taylor.Brett@outlook.com"/>
        <s v="Alexander_S@mail.com"/>
        <s v="Keith.Bartlett@mail.com"/>
        <s v="Susan_V@outlook.com"/>
        <s v="BrittanyCarson85@zoho.com"/>
        <s v="Brian.White@protonmail.com"/>
        <s v="AndrewHamilton@comcast.net"/>
        <s v="Gonzalez_Stephen@verizon.com"/>
        <s v="CVazquez@gmail.com"/>
        <s v="Cole_Ortiz14@verizon.com"/>
        <s v="MelissaGraves52@outlook.com"/>
        <s v="Pamela.S@hotmail.com"/>
        <s v="Bradley.Taylor33@outlook.com"/>
        <s v="JulieJohnson@mail.com"/>
        <s v="Michaela.Garcia29@yahoo.com"/>
        <s v="ChristopherAyers@xfinity.com"/>
        <s v="Taylor.Abbott@xfinity.com"/>
        <s v="James.L@aol.com"/>
        <s v="Matthew.L@yandex.com"/>
        <s v="Jordan.Sara@xfinity.com"/>
        <s v="Duran.Jerry@gmail.com"/>
        <s v="Garner.Kristin43@mail.com"/>
        <s v="StevenSullivan@gmail.com"/>
        <s v="WesleyIII@comcast.net"/>
        <s v="Molina_Michael@gmail.com"/>
        <s v="Sarah_Ramirez26@verizon.com"/>
        <s v="Jeffrey_Murphy@outlook.com"/>
        <s v="Stacy.R@zoho.com"/>
        <s v="CynthiaGomez@aol.com"/>
        <s v="CCarroll@outlook.com"/>
        <s v="Kimberly_J@gmail.com"/>
        <s v="Lisa.P@protonmail.com"/>
        <s v="Jeffrey_Douglas@xfinity.com"/>
        <s v="Adrienne_B80@aol.com"/>
        <s v="Wade.Stephen@protonmail.com"/>
        <s v="Robbins.Jonathan23@hotmail.com"/>
        <s v="Gary.Lopez@yahoo.com"/>
        <s v="DanielContreras35@gmail.com"/>
        <s v="Rose_Thomas@hotmail.com"/>
        <s v="Sharon.Beck@gmail.com"/>
        <s v="Adrian.Burgess@outlook.com"/>
        <s v="Woods_Aaron@yandex.com"/>
        <s v="Melissa_Sheppard13@zoho.com"/>
        <s v="Smith.Breanna47@yahoo.com"/>
        <s v="Walls.Michael@xfinity.com"/>
        <s v="Ray_Lawrence@verizon.com"/>
        <s v="Arroyo_Monica93@outlook.com"/>
        <s v="AaronDodson@xfinity.com"/>
        <s v="Charles_Simmons@hotmail.com"/>
        <s v="Norman_William13@verizon.com"/>
        <s v="Grace.Burton@gmail.com"/>
        <s v="Washington.Terri87@zoho.com"/>
        <s v="DavidClark37@yahoo.com"/>
        <s v="Garrison_Austin@protonmail.com"/>
        <s v="Michael_III@gmail.com"/>
        <s v="Vanessa_M@aol.com"/>
        <s v="Christina.V@xfinity.com"/>
        <s v="Gregory.B@gmail.com"/>
        <s v="Kelly_Gavin@mail.com"/>
        <s v="Sandra.Williams@xfinity.com"/>
        <s v="DDuncan@yandex.com"/>
        <s v="Bryan_Chavez@outlook.com"/>
        <s v="Victor.Barnett46@xfinity.com"/>
        <s v="NWheeler@comcast.net"/>
        <s v="Dixon.Whitney95@zoho.com"/>
        <s v="Philip.Montoya@xfinity.com"/>
        <s v="Jonathan.Nelson@mail.com"/>
        <s v="Leslie.D@aol.com"/>
        <s v="Ross.Cassandra@verizon.com"/>
        <s v="Mark.Black60@gmail.com"/>
        <s v="DakotaMcdaniel@protonmail.com"/>
        <s v="Coleman.Amanda82@att.com"/>
        <s v="Kelly_Calhoun@verizon.com"/>
        <s v="Pena.Alexa@hotmail.com"/>
        <s v="Kristina_Hurst@aol.com"/>
        <s v="BGray@att.com"/>
        <s v="Dennis_Marcus@xfinity.com"/>
        <s v="AIbarra@verizon.com"/>
        <s v="LisaFrancis@att.com"/>
        <s v="MMD@outlook.com"/>
        <s v="Joseph_Christensen@zoho.com"/>
        <s v="SusanGomez@att.com"/>
        <s v="Williams.Kevin@att.com"/>
        <s v="KEdwards@yandex.com"/>
        <s v="Jeffery_Greene@att.com"/>
        <s v="Thomas_Kristen58@yandex.com"/>
        <s v="Amanda.C@protonmail.com"/>
        <s v="MonicaLittle@hotmail.com"/>
        <s v="Alexander.R@outlook.com"/>
        <s v="Jason.A94@yandex.com"/>
        <s v="DBrown34@verizon.com"/>
        <s v="Reeves_Rachel@xfinity.com"/>
        <s v="MaryMontoya@protonmail.com"/>
        <s v="Charles.Klein47@hotmail.com"/>
        <s v="JamesGonzalez83@yahoo.com"/>
        <s v="Richard_Robinson@protonmail.com"/>
        <s v="Cody.H@comcast.net"/>
        <s v="PGreene@yahoo.com"/>
        <s v="LShah@verizon.com"/>
        <s v="Laura_Thompson@aol.com"/>
        <s v="Denise_H79@mail.com"/>
        <s v="Kayla_G73@aol.com"/>
        <s v="WDiaz@aol.com"/>
        <s v="CGutierrez73@gmail.com"/>
        <s v="LauraHernandez@hotmail.com"/>
        <s v="BenjaminHall95@protonmail.com"/>
        <s v="Owens_Nicholas@verizon.com"/>
        <s v="NicoleAllen@zoho.com"/>
        <s v="Tammy_Meadows65@verizon.com"/>
        <s v="Patrick_Harris@outlook.com"/>
        <s v="StevenObrien@xfinity.com"/>
        <s v="Corey_W@gmail.com"/>
        <s v="Brianna_S70@protonmail.com"/>
        <s v="LawrenceProctor20@verizon.com"/>
        <s v="Michael_Lyons@yandex.com"/>
        <s v="Wilson_Richard92@yahoo.com"/>
        <s v="Jeanne_Williams@yahoo.com"/>
        <s v="Joshua.A@hotmail.com"/>
        <s v="Pena.Lisa@gmail.com"/>
        <s v="Smith_Mark@comcast.net"/>
        <s v="Nicole.N29@yandex.com"/>
        <s v="Jessica.J@xfinity.com"/>
        <s v="Julie_Jackson@yandex.com"/>
        <s v="Duncan.Teresa87@verizon.com"/>
        <s v="Wolfe_Laura@yandex.com"/>
        <s v="Davis_Jared@protonmail.com"/>
        <s v="MDaniel@gmail.com"/>
        <s v="Tara_B@mail.com"/>
        <s v="RobertSmith@comcast.net"/>
        <s v="DavidCampbell@comcast.net"/>
        <s v="Hannah_H@yandex.com"/>
        <s v="Whitaker.Jill41@yahoo.com"/>
        <s v="Kendra_B26@comcast.net"/>
        <s v="Robert_B@att.com"/>
        <s v="Elizabeth.Z66@hotmail.com"/>
        <s v="Charles.M@aol.com"/>
        <s v="Robin.Johns@xfinity.com"/>
        <s v="Taylor.Frances86@att.com"/>
        <s v="Greg.Stewart42@protonmail.com"/>
        <s v="James_Stephens@verizon.com"/>
        <s v="BKennedy60@aol.com"/>
        <s v="Gay.Lori@att.com"/>
        <s v="Scott.Murillo@outlook.com"/>
        <s v="Lisa.C@outlook.com"/>
        <s v="APhillips@att.com"/>
        <s v="Steven.H@yahoo.com"/>
        <s v="Wilson.Brian@mail.com"/>
        <s v="Tyler.S56@comcast.net"/>
        <s v="WEnglish21@xfinity.com"/>
        <s v="Jeffrey_R@yandex.com"/>
        <s v="Michelle_P@verizon.com"/>
        <s v="Mathis_Donna@att.com"/>
        <s v="Michael_N69@yahoo.com"/>
        <s v="Jason.Collins@xfinity.com"/>
        <s v="ThomasBryant@xfinity.com"/>
        <s v="Austin.F@comcast.net"/>
        <s v="Michael_M27@comcast.net"/>
        <s v="Hailey_B@mail.com"/>
        <s v="Velez.Kimberly@xfinity.com"/>
        <s v="JPeterson@outlook.com"/>
        <s v="Mr..J@verizon.com"/>
        <s v="Koch_Alan@verizon.com"/>
        <s v="TylerButler@hotmail.com"/>
        <s v="Taylor_David@mail.com"/>
        <s v="Adam_Martin45@outlook.com"/>
        <s v="Theresa_H@gmail.com"/>
        <s v="Margaret.Murray20@hotmail.com"/>
        <s v="Taylor_Joshua@comcast.net"/>
        <s v="Harris_Mark@outlook.com"/>
        <s v="Jessica.M@att.com"/>
        <s v="LisaWoods@yahoo.com"/>
        <s v="Jason_J@xfinity.com"/>
        <s v="Jennifer_W@zoho.com"/>
        <s v="Robin_G@hotmail.com"/>
        <s v="LaceyRoss@gmail.com"/>
        <s v="Regina_Moore@verizon.com"/>
        <s v="Marsh_Wendy@verizon.com"/>
        <s v="Matthew_Smith@comcast.net"/>
        <s v="Scott_P26@mail.com"/>
        <s v="Angel_B88@xfinity.com"/>
        <s v="JCox48@verizon.com"/>
        <s v="Silva_Jeffery@protonmail.com"/>
        <s v="Bryan.J97@att.com"/>
        <s v="Meyer_Christy@mail.com"/>
        <s v="Serrano.Sabrina@yahoo.com"/>
        <s v="SMahoney@mail.com"/>
        <s v="Anna_J@mail.com"/>
        <s v="KaylaReed14@xfinity.com"/>
        <s v="ThomasHill24@aol.com"/>
        <s v="Karen_W55@gmail.com"/>
        <s v="GloriaCampbell@xfinity.com"/>
        <s v="Johnson_David@protonmail.com"/>
        <s v="BThompson@hotmail.com"/>
        <s v="Emily.Foster40@zoho.com"/>
        <s v="TravisElliott@verizon.com"/>
        <s v="Calderon.Kristen@protonmail.com"/>
        <s v="Thomas_Adrienne@att.com"/>
        <s v="James_MD@yandex.com"/>
        <s v="Peter_MD62@protonmail.com"/>
        <s v="Jonathan.C@comcast.net"/>
        <s v="Victoria_G@yahoo.com"/>
        <s v="Lee.Matthew@zoho.com"/>
        <s v="AbigailRuiz@att.com"/>
        <s v="Mason.Rita99@aol.com"/>
        <s v="Jennifer.Perez@att.com"/>
        <s v="Heather_S30@yandex.com"/>
        <s v="Anthony_Shannon@yandex.com"/>
        <s v="Hamilton.Maria@gmail.com"/>
        <s v="William_A@gmail.com"/>
        <s v="Andrews_Michelle25@mail.com"/>
        <s v="Alexander.M@comcast.net"/>
        <s v="Brown_Brianna@gmail.com"/>
        <s v="MHall@aol.com"/>
        <s v="Hernandez_Alicia@yandex.com"/>
        <s v="RBenjamin58@verizon.com"/>
        <s v="JShort@att.com"/>
        <s v="Wade.Robert@yahoo.com"/>
        <s v="ASchmidt@gmail.com"/>
        <s v="Nathaniel.Hood90@att.com"/>
        <s v="Jennifer_K@protonmail.com"/>
        <s v="Kerry.Smith@verizon.com"/>
        <s v="Allen_Dale@mail.com"/>
        <s v="Monroe_Christine@zoho.com"/>
        <s v="Anna_R84@aol.com"/>
        <s v="Justin_R80@verizon.com"/>
        <s v="Sarah_K@hotmail.com"/>
        <s v="JeffreyCopeland86@att.com"/>
        <s v="Tonya.M43@mail.com"/>
        <s v="Todd_Tammy85@yahoo.com"/>
        <s v="MelissaBrown@hotmail.com"/>
        <s v="Michelle_L@xfinity.com"/>
        <s v="Adrian.C@verizon.com"/>
        <s v="Lee_Jose@xfinity.com"/>
        <s v="MCastillo37@hotmail.com"/>
        <s v="Alexandra_O@outlook.com"/>
        <s v="Sean.Clark@zoho.com"/>
        <s v="JohnErickson@att.com"/>
        <s v="SamanthaJones@yahoo.com"/>
        <s v="MakaylaBates@verizon.com"/>
        <s v="Taylor.Pruitt@protonmail.com"/>
        <s v="Stewart.Adam30@protonmail.com"/>
        <s v="Patricia.Aguirre@verizon.com"/>
        <s v="Vanessa_Brown@protonmail.com"/>
        <s v="DanielleDavis@protonmail.com"/>
        <s v="Wilson_Terry23@outlook.com"/>
        <s v="James_Payne@hotmail.com"/>
        <s v="Lisa.Bishop@outlook.com"/>
        <s v="Paula.D@comcast.net"/>
        <s v="CarrieWinters@comcast.net"/>
        <s v="Susan_M@comcast.net"/>
        <s v="David.T@comcast.net"/>
        <s v="GinaRose@yahoo.com"/>
        <s v="Valerie_S@mail.com"/>
        <s v="Denise_J71@outlook.com"/>
        <s v="Thomas_Barrett@protonmail.com"/>
        <s v="Meyer_Christine66@zoho.com"/>
        <s v="Brown_Bryan@yandex.com"/>
        <s v="Brandy_M@hotmail.com"/>
        <s v="Lisa.B@verizon.com"/>
        <s v="Brandon_M@gmail.com"/>
        <s v="DWiggins@hotmail.com"/>
        <s v="Hunter.Jerry@comcast.net"/>
        <s v="Benjamin.Thompson26@verizon.com"/>
        <s v="KarenWagner@outlook.com"/>
        <s v="AHernandez@hotmail.com"/>
        <s v="Johnson.Andrew@gmail.com"/>
        <s v="DCooke58@yandex.com"/>
        <s v="Jesse_Ryan@protonmail.com"/>
        <s v="James.K@hotmail.com"/>
        <s v="Christy_S@comcast.net"/>
        <s v="ScottPerez@protonmail.com"/>
        <s v="ETorres@protonmail.com"/>
        <s v="Robert_Hanson@yandex.com"/>
        <s v="Cox_Donna@gmail.com"/>
        <s v="Sally_DVM@aol.com"/>
        <s v="Jeffrey_Y@verizon.com"/>
        <s v="DDS_Richard@mail.com"/>
        <s v="Wilson_Donald@gmail.com"/>
        <s v="RobertScott@xfinity.com"/>
        <s v="Stephanie_C45@yahoo.com"/>
        <s v="DavidCarlson@verizon.com"/>
        <s v="Beard_Mark@xfinity.com"/>
        <s v="Nichols_Mary26@verizon.com"/>
        <s v="Cynthia.Mitchell@comcast.net"/>
        <s v="Damon_Adams@xfinity.com"/>
        <s v="Jay_Calhoun83@yahoo.com"/>
        <s v="Jeremy_K37@mail.com"/>
        <s v="TWatkins25@outlook.com"/>
        <s v="John.J@verizon.com"/>
        <s v="KBrown@verizon.com"/>
        <s v="JCortez32@aol.com"/>
        <s v="Barton.Alexander@gmail.com"/>
        <s v="English_Karen@comcast.net"/>
        <s v="Suarez_Samantha@mail.com"/>
        <s v="Miller.Kelly@xfinity.com"/>
        <s v="John_Rodriguez28@hotmail.com"/>
        <s v="Renee.R46@yahoo.com"/>
        <s v="Espinoza.Brandon@zoho.com"/>
        <s v="Jacob_Boyd45@outlook.com"/>
        <s v="DRuiz@hotmail.com"/>
        <s v="Linda.M@att.com"/>
        <s v="Lisa_Walker37@hotmail.com"/>
        <s v="Cassandra.S@zoho.com"/>
        <s v="RCampbell19@mail.com"/>
        <s v="DanielleParsons90@yahoo.com"/>
        <s v="Laura_H@yandex.com"/>
        <s v="Duane_L@zoho.com"/>
        <s v="Stacy.A@att.com"/>
        <s v="Mr._A76@protonmail.com"/>
        <s v="Julia_Morgan54@gmail.com"/>
        <s v="Dillon_Joseph@yahoo.com"/>
        <s v="StevenCole@verizon.com"/>
        <s v="Alec.Chang66@protonmail.com"/>
        <s v="Joseph.Pierce@hotmail.com"/>
        <s v="MichaelCooper19@mail.com"/>
        <s v="Kristen_P32@aol.com"/>
        <s v="Katrina_G54@xfinity.com"/>
        <s v="Samuel_A@mail.com"/>
        <s v="Samantha.Fisher@zoho.com"/>
        <s v="Adam_G@att.com"/>
        <s v="CGonzales40@hotmail.com"/>
        <s v="Charles.A@mail.com"/>
        <s v="James.P@comcast.net"/>
        <s v="Davis.James@protonmail.com"/>
        <s v="Jenkins_Thomas@hotmail.com"/>
        <s v="Christine_G@xfinity.com"/>
        <s v="AGarcia40@yandex.com"/>
        <s v="Bishop.Catherine33@att.com"/>
        <s v="StephenAnderson@zoho.com"/>
        <s v="Gomez.Katherine@zoho.com"/>
        <s v="Ashley_P@outlook.com"/>
        <s v="Gloria_A@verizon.com"/>
        <s v="Adams_Lucas@outlook.com"/>
        <s v="Dunn.Susan@xfinity.com"/>
        <s v="Jennifer.Patrick@yahoo.com"/>
        <s v="Paula.M@yahoo.com"/>
        <s v="Shelby.I16@aol.com"/>
        <s v="KAdams70@gmail.com"/>
        <s v="William_Francis@protonmail.com"/>
        <s v="Jesse.Daugherty@aol.com"/>
        <s v="Heidi.Garcia@yandex.com"/>
        <s v="KBolton@protonmail.com"/>
        <s v="Michelle.D14@zoho.com"/>
        <s v="Hernandez.Elizabeth@hotmail.com"/>
        <s v="Sherry_O@verizon.com"/>
        <s v="Haney.Matthew80@att.com"/>
        <s v="Pamela.Casey@protonmail.com"/>
        <s v="Erin.D@xfinity.com"/>
        <s v="DonaldAdams16@aol.com"/>
        <s v="Mrs._Ortiz99@comcast.net"/>
        <s v="Ms..Myers@comcast.net"/>
        <s v="Baker_Alexis@att.com"/>
        <s v="NCervantes51@gmail.com"/>
        <s v="Nelson.Nicole34@protonmail.com"/>
        <s v="Michelle.Anderson@aol.com"/>
        <s v="DWest@comcast.net"/>
        <s v="TimothyDay@hotmail.com"/>
        <s v="MatthewArnold60@hotmail.com"/>
        <s v="WGray@xfinity.com"/>
        <s v="NicoleWilliams@verizon.com"/>
        <s v="John.C@verizon.com"/>
        <s v="Beth_D@zoho.com"/>
        <s v="Larry_I@protonmail.com"/>
        <s v="Elizabeth_J@yahoo.com"/>
        <s v="KWilkinson19@zoho.com"/>
        <s v="Crawford.Tony@yandex.com"/>
        <s v="Parrish_Carolyn65@xfinity.com"/>
        <s v="Kristina.B@protonmail.com"/>
        <s v="Robert.G71@protonmail.com"/>
        <s v="Wilson_Jose54@gmail.com"/>
        <s v="Lee_Kyle@yahoo.com"/>
        <s v="CCortez@yahoo.com"/>
        <s v="Brown_Diana@hotmail.com"/>
        <s v="James_H12@xfinity.com"/>
        <s v="Wilson.Sheri39@att.com"/>
        <s v="PaulRosario58@gmail.com"/>
        <s v="Wendy.Williams56@gmail.com"/>
        <s v="NRobinson45@mail.com"/>
        <s v="Jennifer.Hurley34@mail.com"/>
        <s v="JKnapp@yahoo.com"/>
        <s v="JohnRussell38@comcast.net"/>
        <s v="Michael.Romero@att.com"/>
        <s v="PeterMassey@outlook.com"/>
        <s v="Thompson.Lisa@aol.com"/>
        <s v="LFoley@gmail.com"/>
        <s v="DavidGonzalez@zoho.com"/>
        <s v="Li.James@gmail.com"/>
        <s v="William_Carlson@protonmail.com"/>
        <s v="Heather.C@att.com"/>
        <s v="Nelson.Carolyn69@zoho.com"/>
        <s v="Taylor_Angel34@protonmail.com"/>
        <s v="Karen.Flowers@yahoo.com"/>
        <s v="Mrs..Sanchez@gmail.com"/>
        <s v="Cook_Eric95@gmail.com"/>
        <s v="Burgess_Linda@att.com"/>
        <s v="Penny_G@aol.com"/>
        <s v="Murray_John@aol.com"/>
        <s v="MichaelYoung@aol.com"/>
        <s v="Young.Thomas53@verizon.com"/>
        <s v="James.Williamson@gmail.com"/>
        <s v="Wendy.H@protonmail.com"/>
        <s v="Troy.C27@yandex.com"/>
        <s v="Heather_F58@verizon.com"/>
        <s v="Dana_Carr@outlook.com"/>
        <s v="RobertFord@yandex.com"/>
        <s v="Kristy_Cain84@xfinity.com"/>
        <s v="Dr._Schultz@protonmail.com"/>
        <s v="Devin.C@hotmail.com"/>
        <s v="Alisha_P@outlook.com"/>
        <s v="Hodges.Gwendolyn@verizon.com"/>
        <s v="ZPerry38@mail.com"/>
        <s v="Gill.Jennifer@outlook.com"/>
        <s v="Ward_Tyler@protonmail.com"/>
        <s v="Beth_Brown@gmail.com"/>
        <s v="Butler_Ricardo@mail.com"/>
        <s v="Morgan.Veronica@yandex.com"/>
        <s v="Dunn_Bethany@aol.com"/>
        <s v="Jeffrey.G@aol.com"/>
        <s v="Lee_Stacey@aol.com"/>
        <s v="Diaz.James@zoho.com"/>
        <s v="Melissa.Boyer61@xfinity.com"/>
        <s v="Kelly.Mr.@aol.com"/>
        <s v="Alexandra_W@comcast.net"/>
        <s v="Bush.Aimee45@outlook.com"/>
        <s v="Reed_Savannah@hotmail.com"/>
        <s v="Quinn.Tony@outlook.com"/>
        <s v="SabrinaDixon78@protonmail.com"/>
        <s v="Alexa.J96@comcast.net"/>
        <s v="Sarah.Gill@gmail.com"/>
        <s v="Andrea.Pena87@outlook.com"/>
        <s v="Jason.Kirk@zoho.com"/>
        <s v="Kimberly_M40@comcast.net"/>
        <s v="Todd.Martinez@outlook.com"/>
        <s v="Joanna.J86@protonmail.com"/>
        <s v="Donald.S15@comcast.net"/>
        <s v="RobertJohnson@mail.com"/>
        <s v="Donald.Walker@yandex.com"/>
        <s v="Michael.Gaines@verizon.com"/>
        <s v="Anderson_Elizabeth@verizon.com"/>
        <s v="PatrickVasquez32@yandex.com"/>
        <s v="Stephanie_Sandoval@hotmail.com"/>
        <s v="Joseph.L87@mail.com"/>
        <s v="Nathan_J@protonmail.com"/>
        <s v="William_Lee@verizon.com"/>
        <s v="Paul.Crawford@mail.com"/>
        <s v="Taylor.Stewart@yahoo.com"/>
        <s v="SabrinaGarcia91@zoho.com"/>
        <s v="Brown.Joseph@xfinity.com"/>
        <s v="Wanda_George@mail.com"/>
        <s v="JCarlson14@protonmail.com"/>
        <s v="Natalie.T@outlook.com"/>
        <s v="BrittanyMD@verizon.com"/>
        <s v="Marcus.C@xfinity.com"/>
        <s v="Conway.Nicole@yandex.com"/>
        <s v="Walker_Alicia@yahoo.com"/>
        <s v="Ana.W@gmail.com"/>
        <s v="Daniel.M@comcast.net"/>
        <s v="Melissa.H@hotmail.com"/>
        <s v="Tyler_Lozano@yandex.com"/>
        <s v="Chris.Rodriguez@zoho.com"/>
        <s v="Mackenzie_Foley@hotmail.com"/>
        <s v="Holland_Scott@gmail.com"/>
        <s v="Deborah_M@yandex.com"/>
        <s v="Faith.G@yahoo.com"/>
        <s v="Keith.G84@zoho.com"/>
        <s v="JustinWilliams@mail.com"/>
        <s v="James_Nelson@gmail.com"/>
        <s v="Jacob.Brown@verizon.com"/>
        <s v="Austin.Terry@att.com"/>
        <s v="MD.Dr.28@mail.com"/>
        <s v="Turner.Bradley72@outlook.com"/>
        <s v="Campbell.Michael@mail.com"/>
        <s v="Eric.Taylor@comcast.net"/>
        <s v="Cathy_Garcia@hotmail.com"/>
        <s v="Jeffrey.Gonzales@hotmail.com"/>
        <s v="NDixon@yahoo.com"/>
        <s v="Sarah.M@zoho.com"/>
        <s v="Heather_L@mail.com"/>
        <s v="Mcguire.Brian@hotmail.com"/>
        <s v="Adams.Anthony@hotmail.com"/>
        <s v="Dr._Jr.43@mail.com"/>
        <s v="BrianMD@aol.com"/>
        <s v="Robinson_Justin50@zoho.com"/>
        <s v="Lopez_Herbert@mail.com"/>
        <s v="FrankBeltran12@hotmail.com"/>
        <s v="Bass.Melissa@yandex.com"/>
        <s v="Jo_L@gmail.com"/>
        <s v="ThomasLang@protonmail.com"/>
        <s v="JeremiahWilliams@outlook.com"/>
        <s v="Olivia.Hughes@xfinity.com"/>
        <s v="Amanda.M@mail.com"/>
        <s v="Blair_Kelly80@att.com"/>
        <s v="Robert.B@att.com"/>
        <s v="Donna_Simmons@comcast.net"/>
        <s v="Miller_Terry@hotmail.com"/>
        <s v="Haynes_Michael@comcast.net"/>
        <s v="TEdwards@outlook.com"/>
        <s v="Ford.Robert21@yahoo.com"/>
        <s v="Hannah_S19@hotmail.com"/>
        <s v="II_Jeffrey@verizon.com"/>
        <s v="KariGreen@gmail.com"/>
        <s v="Tracey_Burns@mail.com"/>
        <s v="April_Perez@gmail.com"/>
        <s v="Christopher_Woodard@yahoo.com"/>
        <s v="DManning73@att.com"/>
        <s v="Andrew.N@xfinity.com"/>
        <s v="Victoria_C@verizon.com"/>
        <s v="JFernandez72@yahoo.com"/>
        <s v="Julie.J@xfinity.com"/>
        <s v="Aimee.B@yahoo.com"/>
        <s v="Scott.P@protonmail.com"/>
        <s v="Jones.Todd@outlook.com"/>
        <s v="Drew.Zhang86@comcast.net"/>
        <s v="Tabitha.Fisher71@comcast.net"/>
        <s v="KathleenRoberts@zoho.com"/>
        <s v="David_Scott20@gmail.com"/>
        <s v="Reese.Melanie@att.com"/>
        <s v="AliciaHopkins20@protonmail.com"/>
        <s v="Stacy_Anderson@comcast.net"/>
        <s v="AKirby72@hotmail.com"/>
        <s v="EMarshall81@zoho.com"/>
        <s v="NathanPowell25@verizon.com"/>
        <s v="Larry.S@protonmail.com"/>
        <s v="Keith_Manning@verizon.com"/>
        <s v="Zachary_Smith@att.com"/>
        <s v="Travis.Riddle@yandex.com"/>
        <s v="Williams.Mary@yahoo.com"/>
        <s v="Green_Jennifer@zoho.com"/>
        <s v="TGarcia37@verizon.com"/>
        <s v="Timothy_M@comcast.net"/>
        <s v="JCox@hotmail.com"/>
        <s v="Charles_D@gmail.com"/>
        <s v="Linda_Phillips@yahoo.com"/>
        <s v="Wells.Samantha@protonmail.com"/>
        <s v="Chapman.Miguel26@yandex.com"/>
        <s v="Baker_Regina63@gmail.com"/>
        <s v="DeborahMorris29@aol.com"/>
        <s v="Joshua.Jackson61@yandex.com"/>
        <s v="Emily_V@yandex.com"/>
        <s v="Richard_F19@yahoo.com"/>
        <s v="AaronDuran61@protonmail.com"/>
        <s v="Ashley_Bishop@gmail.com"/>
        <s v="Nichols_Jaime@xfinity.com"/>
        <s v="SamuelRich77@comcast.net"/>
        <s v="Matthew_H@outlook.com"/>
        <s v="Ruiz_Chelsea@xfinity.com"/>
        <s v="Kimberly_G@yahoo.com"/>
        <s v="Stacy_J@protonmail.com"/>
        <s v="Julie.Andrews96@yandex.com"/>
        <s v="AnnLee@mail.com"/>
        <s v="Turner_Lisa@protonmail.com"/>
        <s v="Melissa_J53@mail.com"/>
        <s v="Huff_Tony79@verizon.com"/>
        <s v="MHodge67@protonmail.com"/>
        <s v="KathleenHoffman60@gmail.com"/>
        <s v="KristyMejia@yahoo.com"/>
        <s v="AmandaKent@comcast.net"/>
        <s v="Sara_Kim@gmail.com"/>
        <s v="Debra_Henderson@outlook.com"/>
        <s v="Cody.Sanchez@outlook.com"/>
        <s v="Stone.Cory@zoho.com"/>
        <s v="RGarcia@comcast.net"/>
        <s v="Gardner.Jon@protonmail.com"/>
        <s v="TRoberts@outlook.com"/>
        <s v="JPrice@att.com"/>
        <s v="Laura_Neal@att.com"/>
        <s v="MGuzman32@comcast.net"/>
        <s v="BrandonCaldwell@comcast.net"/>
        <s v="CynthiaStone@verizon.com"/>
        <s v="KristinSexton52@att.com"/>
        <s v="DLynch33@mail.com"/>
        <s v="CharlesOrtiz@att.com"/>
        <s v="Mitchell_James44@outlook.com"/>
        <s v="Lauren.Ramirez@mail.com"/>
        <s v="JoshuaLandry@zoho.com"/>
        <s v="Beverly_D@yandex.com"/>
        <s v="Rivas.Heather@yahoo.com"/>
        <s v="KayleeThompson@outlook.com"/>
        <s v="Keith.Bennett@hotmail.com"/>
        <s v="Seth_H13@comcast.net"/>
        <s v="LarryRodriguez@protonmail.com"/>
        <s v="Ryan.Mueller@xfinity.com"/>
        <s v="Robert_C89@verizon.com"/>
        <s v="RBarker@xfinity.com"/>
        <s v="Mark.Cuevas94@verizon.com"/>
        <s v="MadisonJordan@yahoo.com"/>
        <s v="Gene.B24@gmail.com"/>
        <s v="Nicholas.Jones@att.com"/>
        <s v="DanielMunoz69@gmail.com"/>
        <s v="Patty_Bradford@protonmail.com"/>
        <s v="KJr.@verizon.com"/>
        <s v="Scott_Donald@comcast.net"/>
        <s v="Tiffany.M92@xfinity.com"/>
        <s v="Robert_W@zoho.com"/>
        <s v="David.Malone@yahoo.com"/>
        <s v="Collin_W@verizon.com"/>
        <s v="Williams_Alexander58@gmail.com"/>
        <s v="Madison.F@protonmail.com"/>
        <s v="Heather_DVM@att.com"/>
        <s v="Jenny.W55@xfinity.com"/>
        <s v="Kyle.Morris@outlook.com"/>
        <s v="Edward.Y@hotmail.com"/>
        <s v="Justin.Andrews@aol.com"/>
        <s v="CathyChen@yahoo.com"/>
        <s v="Wu_Caleb@aol.com"/>
        <s v="Evans_Pamela24@xfinity.com"/>
        <s v="Marcus.W39@mail.com"/>
        <s v="Mrs._B@hotmail.com"/>
        <s v="EvanCarson@outlook.com"/>
        <s v="Gamble.Stacy57@zoho.com"/>
        <s v="Brendan.V@aol.com"/>
        <s v="Scott.Y@hotmail.com"/>
        <s v="James.Rios@verizon.com"/>
        <s v="CindyJones@outlook.com"/>
        <s v="Timothy_M27@yahoo.com"/>
        <s v="ARamirez@mail.com"/>
        <s v="Michael.Vega40@aol.com"/>
        <s v="Johnson.Chris69@gmail.com"/>
        <s v="Parsons_Daniel@zoho.com"/>
        <s v="Christopher.L11@xfinity.com"/>
        <s v="Davenport.Luis@aol.com"/>
        <s v="EJones@hotmail.com"/>
        <s v="Timothy.Benton@protonmail.com"/>
        <s v="West.Christina@protonmail.com"/>
        <s v="Tricia.W@att.com"/>
        <s v="Kevin.B89@aol.com"/>
        <s v="Luis.Adkins54@yahoo.com"/>
        <s v="EPhillips@verizon.com"/>
        <s v="Brian.Gallegos@xfinity.com"/>
        <s v="Timothy.Smith@att.com"/>
        <s v="Collins.Jake@yahoo.com"/>
        <s v="Molly_Abbott@protonmail.com"/>
        <s v="SabrinaRich@outlook.com"/>
        <s v="Kimberly_E@yahoo.com"/>
        <s v="Taylor_Julie68@mail.com"/>
        <s v="TaylorTaylor@xfinity.com"/>
        <s v="Clark.Robert@hotmail.com"/>
        <s v="Johnson.Tiffany@comcast.net"/>
        <s v="Sanchez_Joel91@yandex.com"/>
        <s v="RobertEdwards@att.com"/>
        <s v="Weiss.Hannah@aol.com"/>
        <s v="Tabitha_B@verizon.com"/>
        <s v="DeborahJohnson@protonmail.com"/>
        <s v="Randall_Adam@att.com"/>
        <s v="MarcJr.45@gmail.com"/>
        <s v="Hubbard.Nicole@zoho.com"/>
        <s v="SherrySanchez@hotmail.com"/>
        <s v="Kathleen.W@aol.com"/>
        <s v="Mark_W22@comcast.net"/>
        <s v="Jessica.H74@verizon.com"/>
        <s v="Caleb.T55@gmail.com"/>
        <s v="Roger.B@att.com"/>
        <s v="Stephanie.Madden@mail.com"/>
        <s v="Darrell_Lynch@zoho.com"/>
        <s v="Grant.Lisa@protonmail.com"/>
        <s v="Robinson.Caleb@outlook.com"/>
        <s v="Maria_W95@hotmail.com"/>
        <s v="Jennifer.H@comcast.net"/>
        <s v="Derek_Hinton48@yandex.com"/>
        <s v="Jasmine.Farmer73@mail.com"/>
        <s v="Janet_Ibarra46@protonmail.com"/>
        <s v="JFriedman26@outlook.com"/>
        <s v="Curry_Brett@yandex.com"/>
        <s v="LDaugherty@gmail.com"/>
        <s v="Dodson.Brooke@gmail.com"/>
        <s v="Shannon_Jessica@outlook.com"/>
        <s v="Monica_Acosta@yandex.com"/>
        <s v="Byrd_Hannah97@comcast.net"/>
        <s v="Edwards.Michelle24@gmail.com"/>
        <s v="Greer_John@protonmail.com"/>
        <s v="Susan_Morgan@verizon.com"/>
        <s v="PJackson87@zoho.com"/>
        <s v="James.Pugh@xfinity.com"/>
        <s v="ColtonCarr@xfinity.com"/>
        <s v="Chelsea_H@comcast.net"/>
        <s v="SValentine15@comcast.net"/>
        <s v="KellyHansen@comcast.net"/>
        <s v="Jade_Morgan@aol.com"/>
        <s v="Karen_Potts@comcast.net"/>
        <s v="Adam.C@hotmail.com"/>
        <s v="Sharon_F@att.com"/>
        <s v="Caroline.G@zoho.com"/>
        <s v="Jacqueline_W67@aol.com"/>
        <s v="Smith.Eduardo15@outlook.com"/>
        <s v="Jessica_Sullivan@att.com"/>
        <s v="JenniferTravis21@xfinity.com"/>
        <s v="Karen_B36@comcast.net"/>
        <s v="Norris_Anthony@yandex.com"/>
        <s v="RalphSnyder@outlook.com"/>
        <s v="Ashley.Parker@protonmail.com"/>
        <s v="Lori.B51@xfinity.com"/>
        <s v="DDavies@aol.com"/>
        <s v="Karen_Allison24@gmail.com"/>
        <s v="Katie_Bell48@zoho.com"/>
        <s v="Joshua.Campbell@aol.com"/>
        <s v="David.C95@xfinity.com"/>
        <s v="Shawn.Taylor@verizon.com"/>
        <s v="Ronald_S@att.com"/>
        <s v="Fox.Casey@yahoo.com"/>
        <s v="NinaMcdaniel@outlook.com"/>
        <s v="Matthew.D@hotmail.com"/>
        <s v="Matthew_W@comcast.net"/>
        <s v="Henderson_Donna29@protonmail.com"/>
        <s v="Daniel_G40@gmail.com"/>
        <s v="Rebecca.Wu42@zoho.com"/>
        <s v="Andrew.Bennett@xfinity.com"/>
        <s v="MichaelMD@verizon.com"/>
        <s v="DSmith@mail.com"/>
        <s v="DLambert92@yahoo.com"/>
        <s v="Shawn_R@att.com"/>
        <s v="BrianHall@mail.com"/>
        <s v="Robert_Singleton@gmail.com"/>
        <s v="Emily_Z@yandex.com"/>
        <s v="Michael.B@yahoo.com"/>
        <s v="Spencer_Earl@outlook.com"/>
        <s v="Thomas.Michelle23@aol.com"/>
        <s v="RHudson@comcast.net"/>
        <s v="Adam.Williams70@comcast.net"/>
        <s v="Anthony.C97@zoho.com"/>
        <s v="Anthony_Baker@zoho.com"/>
        <s v="Micheal.D@gmail.com"/>
        <s v="Taylor_Kristen@comcast.net"/>
        <s v="Kristina.Gill@outlook.com"/>
        <s v="SFlores@verizon.com"/>
        <s v="Maria.Henderson@outlook.com"/>
        <s v="Matthew_M@outlook.com"/>
        <s v="Tonya.H@gmail.com"/>
        <s v="Ferguson_Dominic@yandex.com"/>
        <s v="SHernandez@protonmail.com"/>
        <s v="JStephens@gmail.com"/>
        <s v="AdamMitchell@mail.com"/>
        <s v="Jeffrey.Phelps@yandex.com"/>
        <s v="Wilkinson.Christopher15@gmail.com"/>
        <s v="Jennifer.G@gmail.com"/>
        <s v="DWhite@aol.com"/>
        <s v="Louis.Adkins@gmail.com"/>
        <s v="Brenda.R@yandex.com"/>
        <s v="BMyers@aol.com"/>
        <s v="JJones14@yahoo.com"/>
        <s v="Mary.Hughes@att.com"/>
        <s v="Andersen.Michelle68@aol.com"/>
        <s v="Lang.Tamara@aol.com"/>
        <s v="Kelly_L79@yahoo.com"/>
        <s v="Jackson_Michael67@gmail.com"/>
        <s v="ChadAnderson@xfinity.com"/>
        <s v="Jones.Melanie@aol.com"/>
        <s v="Sanchez.Matthew@gmail.com"/>
        <s v="Holland_Roger69@mail.com"/>
        <s v="Watson_Sherry@mail.com"/>
        <s v="BrianaMD74@zoho.com"/>
        <s v="Laura.Cross16@zoho.com"/>
        <s v="Megan_B@mail.com"/>
        <s v="Ariel_D@xfinity.com"/>
        <s v="Christina.M57@hotmail.com"/>
        <s v="Lisa.Davidson@yahoo.com"/>
        <s v="Saunders.Luis@aol.com"/>
        <s v="Heather.Holland@att.com"/>
        <s v="Guerrero_Natalie@aol.com"/>
        <s v="JDelgado47@zoho.com"/>
        <s v="Joseph_Owen75@verizon.com"/>
        <s v="Sarah_Wheeler@yandex.com"/>
        <s v="Aaron.H@hotmail.com"/>
        <s v="Curtis.Jordan86@aol.com"/>
        <s v="Cabrera_Gary@zoho.com"/>
        <s v="Amy_C@gmail.com"/>
        <s v="KHensley@xfinity.com"/>
        <s v="Mrs.Clark20@comcast.net"/>
        <s v="Donald_B@protonmail.com"/>
        <s v="Michael_Santos73@att.com"/>
        <s v="Jasmine_M15@gmail.com"/>
        <s v="Victoria.Y13@hotmail.com"/>
        <s v="Moore_Heather50@mail.com"/>
        <s v="Julia_G@yandex.com"/>
        <s v="Peter.D@protonmail.com"/>
        <s v="Scott.Samuel87@comcast.net"/>
        <s v="RCampbell60@comcast.net"/>
        <s v="JenniferSutton90@gmail.com"/>
        <s v="William.Gonzalez13@xfinity.com"/>
        <s v="Linda.Franklin@aol.com"/>
        <s v="JohnnyPerry@xfinity.com"/>
        <s v="JamesMorris13@yahoo.com"/>
        <s v="Rebecca_R58@aol.com"/>
        <s v="Stephanie_Hampton@gmail.com"/>
        <s v="Rebecca_Anderson96@outlook.com"/>
        <s v="APrince69@comcast.net"/>
        <s v="JHiggins@verizon.com"/>
        <s v="Melissa.W@att.com"/>
        <s v="Briggs.Jennifer@yahoo.com"/>
        <s v="Matthew.R@att.com"/>
        <s v="Kimberly_Payne16@verizon.com"/>
        <s v="CTerrell@xfinity.com"/>
        <s v="Brian.P16@xfinity.com"/>
        <s v="WBrady@outlook.com"/>
        <s v="BGreer@hotmail.com"/>
        <s v="Hopkins_Christian43@zoho.com"/>
        <s v="Crosby_Kimberly50@comcast.net"/>
        <s v="Rose.Margaret93@comcast.net"/>
        <s v="Emily.J34@comcast.net"/>
        <s v="John.W@aol.com"/>
        <s v="Ashley_H@outlook.com"/>
        <s v="Curtis_Garcia95@zoho.com"/>
        <s v="Jeffery.Morse@verizon.com"/>
        <s v="Clark_Jacqueline@xfinity.com"/>
        <s v="Joanne.MD90@comcast.net"/>
        <s v="Julie.D@zoho.com"/>
        <s v="John.Johnson74@xfinity.com"/>
        <s v="Janice_Blevins@att.com"/>
        <s v="StephenQuinn87@yandex.com"/>
        <s v="Tammy.H35@yahoo.com"/>
        <s v="DMeyer@hotmail.com"/>
        <s v="Harris_William46@comcast.net"/>
        <s v="Williams.Monique70@mail.com"/>
        <s v="David_T@mail.com"/>
        <s v="RebeccaMcguire81@verizon.com"/>
        <s v="Lee.Kayla@mail.com"/>
        <s v="Angela_Richardson@yahoo.com"/>
        <s v="Erik.Alvarez54@aol.com"/>
        <s v="Sosa_Hannah@yandex.com"/>
        <s v="KellyMeyers17@yandex.com"/>
        <s v="Matthew_Rubio35@verizon.com"/>
        <s v="Scott_A@protonmail.com"/>
        <s v="Gonzales_Kimberly@att.com"/>
        <s v="Rogers.Brent@att.com"/>
        <s v="Dustin_Wilson@yandex.com"/>
        <s v="Wheeler.Jessica@verizon.com"/>
        <s v="Ian.Hernandez@att.com"/>
        <s v="Elizabeth.Lynch63@protonmail.com"/>
        <s v="Dr..Brown79@yandex.com"/>
        <s v="Walls.Timothy@yandex.com"/>
        <s v="Leon_Andrew@gmail.com"/>
        <s v="AMarshall@outlook.com"/>
        <s v="Mark.Brown@verizon.com"/>
        <s v="Courtney_Adams@yahoo.com"/>
        <s v="Christopher.Parker@verizon.com"/>
        <s v="CSalas@zoho.com"/>
        <s v="Lee.Lisa@att.com"/>
        <s v="Shawn.L25@att.com"/>
        <s v="Michael_Nguyen@aol.com"/>
        <s v="JHoffman33@verizon.com"/>
        <s v="JManning75@comcast.net"/>
        <s v="Noble_Eric@att.com"/>
        <s v="DMD@verizon.com"/>
        <s v="Andrea.W@yahoo.com"/>
        <s v="Carlson_Anna@att.com"/>
        <s v="Daugherty.Madison@verizon.com"/>
        <s v="MichelleNichols@comcast.net"/>
        <s v="Vega_Brittany@protonmail.com"/>
        <s v="Cathy_L78@outlook.com"/>
        <s v="Kristina.D96@yahoo.com"/>
        <s v="Paige_S@aol.com"/>
        <s v="Benitez_Carlos@xfinity.com"/>
        <s v="VGlover@aol.com"/>
        <s v="Amber_Brown@hotmail.com"/>
        <s v="John_Berger43@mail.com"/>
        <s v="Hawkins.Jessica91@yandex.com"/>
        <s v="Reyes_Laura@gmail.com"/>
        <s v="MAlvarado@gmail.com"/>
        <s v="Mr..M@aol.com"/>
        <s v="Waters.Jo@yandex.com"/>
        <s v="Erik_Mccoy16@protonmail.com"/>
        <s v="Natasha_Hawkins@comcast.net"/>
        <s v="TBaker73@yahoo.com"/>
        <s v="Jackie.J12@hotmail.com"/>
        <s v="Tamara_R@att.com"/>
        <s v="Lauren_Burton@zoho.com"/>
        <s v="Nicole.B@xfinity.com"/>
        <s v="Silva_Jacqueline@outlook.com"/>
        <s v="MClark@att.com"/>
        <s v="HollyBrady@aol.com"/>
        <s v="DSchneider14@verizon.com"/>
        <s v="Galvan_Barbara@yahoo.com"/>
        <s v="Branch.Danielle@protonmail.com"/>
        <s v="Richard.C@aol.com"/>
        <s v="MPerez@yahoo.com"/>
        <s v="Craig_Katrina@yandex.com"/>
        <s v="ESmith@aol.com"/>
        <s v="Brittany_Hernandez@outlook.com"/>
        <s v="Donald.C@yandex.com"/>
        <s v="Nicole.Thomas@gmail.com"/>
        <s v="Brad_J@aol.com"/>
        <s v="Jill.Schmidt28@xfinity.com"/>
        <s v="TinaMorgan@gmail.com"/>
        <s v="Monica_Hale@xfinity.com"/>
        <s v="Clark_Erica51@att.com"/>
        <s v="Beltran_Laura93@outlook.com"/>
        <s v="Kathleen_A@verizon.com"/>
        <s v="OChapman@verizon.com"/>
        <s v="Betty_S@protonmail.com"/>
        <s v="Veronica.T@xfinity.com"/>
        <s v="Fuller.Veronica@zoho.com"/>
        <s v="Denise.Delgado46@yandex.com"/>
        <s v="Gina_Rodgers81@gmail.com"/>
        <s v="HMurphy@mail.com"/>
        <s v="Pamela_Blair46@att.com"/>
        <s v="LJones@mail.com"/>
        <s v="Joshua.Huynh@outlook.com"/>
        <s v="ChristineSmith@protonmail.com"/>
        <s v="Phillips_Nicholas@zoho.com"/>
        <s v="FernandoLynch@att.com"/>
        <s v="ThomasShort@comcast.net"/>
        <s v="Martin.Brandon@att.com"/>
        <s v="Amanda.Martinez@yahoo.com"/>
        <s v="SAnderson@yahoo.com"/>
        <s v="Ethan_B@gmail.com"/>
        <s v="Erika.H66@att.com"/>
        <s v="MatthewTurner@mail.com"/>
        <s v="BGregory90@zoho.com"/>
        <s v="Sarah_H@verizon.com"/>
        <s v="Jones.Willie@gmail.com"/>
        <s v="Peterson_Dawn42@zoho.com"/>
        <s v="Emma_Lucas75@zoho.com"/>
        <s v="Atkinson.Bradley92@att.com"/>
        <s v="Earl.L@hotmail.com"/>
        <s v="Joseph.L@yahoo.com"/>
        <s v="Mary_B@verizon.com"/>
        <s v="Danielle.S@yandex.com"/>
        <s v="Dawn.S@yandex.com"/>
        <s v="Kathleen_W18@hotmail.com"/>
        <s v="Mariah_Harvey@yahoo.com"/>
        <s v="Julie_Russo47@att.com"/>
        <s v="Hutchinson_Jessica@aol.com"/>
        <s v="WilliamMiller93@gmail.com"/>
        <s v="Andrew_R@aol.com"/>
        <s v="Quinn.Brenda@att.com"/>
        <s v="Brandi_M76@gmail.com"/>
        <s v="WWells@hotmail.com"/>
        <s v="DrewSoto75@zoho.com"/>
        <s v="PaulHarmon@att.com"/>
        <s v="Michael.R@mail.com"/>
        <s v="Norma.Miller@mail.com"/>
        <s v="Patricia.White70@xfinity.com"/>
        <s v="DavidHodges@att.com"/>
        <s v="Johnston.Keith@comcast.net"/>
        <s v="Steven.R@aol.com"/>
        <s v="Colin.Olson62@att.com"/>
        <s v="BobbySalazar@outlook.com"/>
        <s v="JordanTerry@aol.com"/>
        <s v="DanielGordon11@aol.com"/>
        <s v="Mr..III@xfinity.com"/>
        <s v="AMartinez@att.com"/>
        <s v="RachelSteele63@gmail.com"/>
        <s v="BrandonHorton18@protonmail.com"/>
        <s v="Alyssa_Mcfarland@verizon.com"/>
        <s v="JosephWright@aol.com"/>
        <s v="Elizabeth_Jones80@hotmail.com"/>
        <s v="LindseyJennings22@att.com"/>
        <s v="MarcLee63@hotmail.com"/>
        <s v="Michael.Hayes62@comcast.net"/>
        <s v="MJohnson@verizon.com"/>
        <s v="Kayla.Jackson@yahoo.com"/>
        <s v="Edward_Henry@yandex.com"/>
        <s v="Emily.G30@zoho.com"/>
        <s v="Stacy.S63@verizon.com"/>
        <s v="Leonard_Michael@aol.com"/>
        <s v="JasonCarter97@att.com"/>
        <s v="AHale50@zoho.com"/>
        <s v="Perry_April12@comcast.net"/>
        <s v="JohnDuran@mail.com"/>
        <s v="SaraMartinez@hotmail.com"/>
        <s v="Jennifer.W20@xfinity.com"/>
        <s v="BRoth@gmail.com"/>
        <s v="Daniel.Henry17@gmail.com"/>
        <s v="Travis.Amanda@zoho.com"/>
        <s v="Judy.Soto@xfinity.com"/>
        <s v="JHarper@yahoo.com"/>
        <s v="Chelsea_C12@comcast.net"/>
        <s v="Cole.Sarah47@zoho.com"/>
        <s v="IDDS95@aol.com"/>
        <s v="Guerra_Thomas@comcast.net"/>
        <s v="Mr.Garcia83@zoho.com"/>
        <s v="Cisneros_Andrew@yahoo.com"/>
        <s v="Mrs.Buck@gmail.com"/>
        <s v="William.R@yandex.com"/>
        <s v="Clayton.Zachary@mail.com"/>
        <s v="Holly.K@hotmail.com"/>
        <s v="Rodriguez_Lawrence@aol.com"/>
        <s v="Beck_Kari@comcast.net"/>
        <s v="Danielle_Lin79@hotmail.com"/>
        <s v="MichaelLopez@yandex.com"/>
        <s v="Gentry.Brandon@xfinity.com"/>
        <s v="Small_Joseph@outlook.com"/>
        <s v="Anthony_A@zoho.com"/>
        <s v="MichelleRobinson@zoho.com"/>
        <s v="DonaldTorres@xfinity.com"/>
        <s v="Derek_Davis@gmail.com"/>
        <s v="Peterson.Robin@verizon.com"/>
        <s v="Allison.C@outlook.com"/>
        <s v="West_John@comcast.net"/>
        <s v="Byrd_Virginia88@aol.com"/>
        <s v="RBrown91@mail.com"/>
        <s v="Jennifer.Taylor@mail.com"/>
        <s v="Paul.Smith33@yahoo.com"/>
        <s v="Jonathan_S38@verizon.com"/>
        <s v="Christopher.S@mail.com"/>
        <s v="JLong92@xfinity.com"/>
        <s v="GinaCole@hotmail.com"/>
        <s v="Dean_Johnson@hotmail.com"/>
        <s v="Smith_Michele@outlook.com"/>
        <s v="Cheryl.G@att.com"/>
        <s v="KGonzalez@aol.com"/>
        <s v="Christian.W@hotmail.com"/>
        <s v="AnneMorrow59@hotmail.com"/>
        <s v="Leslie_F19@att.com"/>
        <s v="Nathaniel.G@hotmail.com"/>
        <s v="Lynn.J@yahoo.com"/>
        <s v="AnthonyJohnson@yahoo.com"/>
        <s v="Adam.Gardner99@mail.com"/>
        <s v="Tanner.Joel@hotmail.com"/>
        <s v="BarbaraJones84@yahoo.com"/>
        <s v="Joshua.Khan79@att.com"/>
        <s v="Brandon_MD@xfinity.com"/>
        <s v="Kellie.G@hotmail.com"/>
        <s v="Sanchez.Brooke@att.com"/>
        <s v="David_D@protonmail.com"/>
        <s v="Eric_Long94@yahoo.com"/>
        <s v="JCooper@hotmail.com"/>
        <s v="Hernandez.Brian@yahoo.com"/>
        <s v="Natasha.Watson@yandex.com"/>
        <s v="Ryan_Prince58@att.com"/>
        <s v="Santana_Emma@att.com"/>
        <s v="Travis.M@aol.com"/>
        <s v="Gibson.Lauren29@yandex.com"/>
        <s v="Robert_A@outlook.com"/>
        <s v="Jason.Chung@outlook.com"/>
        <s v="Jones.James81@yahoo.com"/>
        <s v="Wilson.Anthony@verizon.com"/>
        <s v="Kelsey.P@outlook.com"/>
        <s v="Davis.Steven@comcast.net"/>
        <s v="ASimon@mail.com"/>
        <s v="Aimee_B@xfinity.com"/>
        <s v="JessicaScott77@protonmail.com"/>
        <s v="Brett_D@zoho.com"/>
        <s v="Jill_Daugherty@hotmail.com"/>
        <s v="Dawn_White18@yahoo.com"/>
        <s v="Juan_W85@aol.com"/>
        <s v="Evans.Rhonda@verizon.com"/>
        <s v="Adriana.Riggs@gmail.com"/>
        <s v="Calvin.O@att.com"/>
        <s v="Sharon_S83@mail.com"/>
        <s v="BethanyMoore@xfinity.com"/>
        <s v="JasonWilson@zoho.com"/>
        <s v="Jessica.Jackson@outlook.com"/>
        <s v="HCollins@comcast.net"/>
        <s v="Jack_Valencia@hotmail.com"/>
        <s v="Michael_Lane38@protonmail.com"/>
        <s v="Karen_Lozano@protonmail.com"/>
        <s v="Angel_Murphy20@gmail.com"/>
        <s v="KStephens@yandex.com"/>
        <s v="Olivia.Alexander56@mail.com"/>
        <s v="Shaun.Paul@protonmail.com"/>
        <s v="Calvin.Harper54@att.com"/>
        <s v="Robert_Smith@zoho.com"/>
        <s v="Baker.Xavier@zoho.com"/>
        <s v="Webb.Timothy@outlook.com"/>
        <s v="Darren.Sullivan@gmail.com"/>
        <s v="Heather.Nicholson25@comcast.net"/>
        <s v="Hudson.Kelly@verizon.com"/>
        <s v="MargaretRuiz@yandex.com"/>
        <s v="Kennedy_Jessica@comcast.net"/>
        <s v="Ashley_Z24@mail.com"/>
        <s v="Stephens_Candice@yahoo.com"/>
        <s v="Anderson_Mr.@att.com"/>
        <s v="Lisa_Mcdonald@aol.com"/>
        <s v="Michelle_Young@verizon.com"/>
        <s v="Dawn.M12@zoho.com"/>
        <s v="CristianSchmidt@outlook.com"/>
        <s v="ChristineOlson77@comcast.net"/>
        <s v="JamieGray@gmail.com"/>
        <s v="Sandra_V60@outlook.com"/>
        <s v="Kelsey_B@xfinity.com"/>
        <s v="Stephanie_PhD@yahoo.com"/>
        <s v="Vasquez.Selena50@comcast.net"/>
        <s v="Christopher.H84@mail.com"/>
        <s v="Raven_Murphy@outlook.com"/>
        <s v="DHill@yandex.com"/>
        <s v="TKrause@hotmail.com"/>
        <s v="DKline@xfinity.com"/>
        <s v="BHolland49@zoho.com"/>
        <s v="John.L@hotmail.com"/>
        <s v="JHunt@xfinity.com"/>
        <s v="Robert.Coleman@yandex.com"/>
        <s v="StevenJackson52@gmail.com"/>
        <s v="MatthewMD94@mail.com"/>
        <s v="Robles.Michelle75@gmail.com"/>
        <s v="Craig.Graham37@protonmail.com"/>
        <s v="Debra.W95@yahoo.com"/>
        <s v="Carroll_Amanda@yahoo.com"/>
        <s v="Roberts.Debra@aol.com"/>
        <s v="EJackson@comcast.net"/>
        <s v="Watts.Casey@yandex.com"/>
        <s v="Kelli.Brown@zoho.com"/>
        <s v="Jennifer.Garcia19@comcast.net"/>
        <s v="Simon_Karen@gmail.com"/>
        <s v="Mckenzie_M@mail.com"/>
        <s v="Emily_W@xfinity.com"/>
        <s v="Dr..M@protonmail.com"/>
        <s v="David.M@yahoo.com"/>
        <s v="Oconnell.Leah@yandex.com"/>
        <s v="KristenChang46@yahoo.com"/>
        <s v="Reilly.Courtney@mail.com"/>
        <s v="Aguirre.Andrew@yahoo.com"/>
        <s v="MistyMendoza@xfinity.com"/>
        <s v="DavidRuiz@hotmail.com"/>
        <s v="Spencer.Perez@outlook.com"/>
        <s v="Carter.Amy85@yandex.com"/>
        <s v="WLewis40@verizon.com"/>
        <s v="Jeremy_E@comcast.net"/>
        <s v="Ross.Kurt@hotmail.com"/>
        <s v="Cody.G@yandex.com"/>
        <s v="Jeremy_Howell@yandex.com"/>
        <s v="SherriRoberts@protonmail.com"/>
        <s v="Kaiser_Patricia93@protonmail.com"/>
        <s v="RobertWagner54@hotmail.com"/>
        <s v="Kylie.M@comcast.net"/>
        <s v="Perry_L@protonmail.com"/>
        <s v="Green.Rebecca@yandex.com"/>
        <s v="RWebb27@aol.com"/>
        <s v="King_Robert@comcast.net"/>
        <s v="Ochoa.Sean@gmail.com"/>
        <s v="Johnny.Walton@outlook.com"/>
        <s v="Samantha_Bowen@mail.com"/>
        <s v="Mrs..Cook89@hotmail.com"/>
        <s v="Tammy.Franco@gmail.com"/>
        <s v="Tyler.Thomas@yahoo.com"/>
        <s v="Angela_B55@xfinity.com"/>
        <s v="William.Smith@att.com"/>
        <s v="CaseyRoberts@att.com"/>
        <s v="Marquez_Rachel64@protonmail.com"/>
        <s v="Ms._F@att.com"/>
        <s v="TMatthews@protonmail.com"/>
        <s v="Michael.J@aol.com"/>
        <s v="Kayla_Adams@outlook.com"/>
        <s v="Paul.J@att.com"/>
        <s v="DanielSanchez95@xfinity.com"/>
        <s v="Frederick.W@att.com"/>
        <s v="Laura_Patrick@outlook.com"/>
        <s v="Fitzgerald_Kathleen@att.com"/>
        <s v="King.Megan@att.com"/>
        <s v="MichellePerry@aol.com"/>
        <s v="Kaitlin.James@outlook.com"/>
        <s v="KRivera48@outlook.com"/>
        <s v="StephanieLarson@verizon.com"/>
        <s v="Young_Lori@xfinity.com"/>
        <s v="Mr._Roberts@outlook.com"/>
        <s v="MalloryHuang17@hotmail.com"/>
        <s v="Sanchez.John@comcast.net"/>
        <s v="Sims_Gary42@att.com"/>
        <s v="BDavis@yandex.com"/>
        <s v="Brian.H@yandex.com"/>
        <s v="Chen_Heather@protonmail.com"/>
        <s v="Barbara_V@verizon.com"/>
        <s v="Ronald_L@outlook.com"/>
        <s v="Kim.Kari@xfinity.com"/>
        <s v="Cameron.C@hotmail.com"/>
        <s v="Le_Dana@hotmail.com"/>
        <s v="Ashley_M@yahoo.com"/>
        <s v="Erin.J43@hotmail.com"/>
        <s v="Claudia.Henderson@protonmail.com"/>
        <s v="SAllen@xfinity.com"/>
        <s v="Kathleen.Stevens30@gmail.com"/>
        <s v="AndreaSalazar@xfinity.com"/>
        <s v="JenniferPowell@comcast.net"/>
        <s v="Jensen_Tara@gmail.com"/>
        <s v="Eduardo.B30@aol.com"/>
        <s v="LisaMcdaniel@yahoo.com"/>
        <s v="Michelle.G@gmail.com"/>
        <s v="Michelle.Martinez@hotmail.com"/>
        <s v="DDS.Mrs.@yahoo.com"/>
        <s v="PHardy@protonmail.com"/>
        <s v="TerryMercado@gmail.com"/>
        <s v="JosephJackson@outlook.com"/>
        <s v="John_Mullins@hotmail.com"/>
        <s v="Jane_H@yandex.com"/>
        <s v="JPark53@gmail.com"/>
        <s v="Kaitlyn.Bell@mail.com"/>
        <s v="Gabrielle_Bennett@xfinity.com"/>
        <s v="EChen34@mail.com"/>
        <s v="Kathy.F55@hotmail.com"/>
        <s v="GailOchoa@xfinity.com"/>
        <s v="Karla.G@protonmail.com"/>
        <s v="David.Shields@att.com"/>
        <s v="Bennett.Vincent94@zoho.com"/>
        <s v="Barnes_Dana16@mail.com"/>
        <s v="Lisa_D@protonmail.com"/>
        <s v="CMD20@mail.com"/>
        <s v="Debra.Sexton31@verizon.com"/>
        <s v="Amanda.Ferguson@hotmail.com"/>
        <s v="Chapman_Crystal@hotmail.com"/>
        <s v="Joseph_Brittany24@mail.com"/>
        <s v="Jacob_DDS@yahoo.com"/>
        <s v="Michael_D@protonmail.com"/>
        <s v="Kelly.M@gmail.com"/>
        <s v="RobinJennings55@att.com"/>
        <s v="AAlexander@xfinity.com"/>
        <s v="Melinda_S@gmail.com"/>
        <s v="Emily.Ewing@mail.com"/>
        <s v="Amanda_Mullen@att.com"/>
        <s v="Torres_Jason@xfinity.com"/>
        <s v="Meyers_Louis72@aol.com"/>
        <s v="DReyes@zoho.com"/>
        <s v="Contreras_Miranda77@zoho.com"/>
        <s v="Greer.Jeremiah@yandex.com"/>
        <s v="Franklin.Christopher@mail.com"/>
        <s v="Dr..T@att.com"/>
        <s v="Daniel_Jenkins@gmail.com"/>
        <s v="Howell_Jacqueline@verizon.com"/>
        <s v="Daniel.Cunningham@gmail.com"/>
        <s v="DWashington47@comcast.net"/>
        <s v="Dylan_M31@att.com"/>
        <s v="Kimberly_J@protonmail.com"/>
        <s v="Jeremy.Miller49@zoho.com"/>
        <s v="Matthew_P@verizon.com"/>
        <s v="Thomas.R@zoho.com"/>
        <s v="Megan_Johnson70@yahoo.com"/>
        <s v="AGreen34@aol.com"/>
        <s v="TylerSmith@hotmail.com"/>
        <s v="Thomas_S66@att.com"/>
        <s v="Erica_S67@hotmail.com"/>
        <s v="Samantha_Ramirez@att.com"/>
        <s v="Robert.P@xfinity.com"/>
        <s v="Marc.G@xfinity.com"/>
        <s v="JChapman@yandex.com"/>
        <s v="Brandon_M71@hotmail.com"/>
        <s v="Erin_W31@att.com"/>
        <s v="Amy_Brown@att.com"/>
        <s v="Debra_M@yahoo.com"/>
        <s v="David_T@verizon.com"/>
        <s v="Kristina_P@verizon.com"/>
        <s v="MWright@protonmail.com"/>
        <s v="Susan.O@zoho.com"/>
        <s v="Harold.V@att.com"/>
        <s v="AMichael@verizon.com"/>
        <s v="Frank.Miller@zoho.com"/>
        <s v="Sandra_Parker55@outlook.com"/>
        <s v="Jason_Jr.45@yandex.com"/>
        <s v="Victoria.J@verizon.com"/>
        <s v="RPeterson@hotmail.com"/>
        <s v="Reyes.David@xfinity.com"/>
        <s v="WilliamSmith@mail.com"/>
        <s v="Kathryn.W38@verizon.com"/>
        <s v="Natasha_Craig78@verizon.com"/>
        <s v="Debra_Jones@aol.com"/>
        <s v="Hopkins.Jamie50@protonmail.com"/>
        <s v="Matthew.A30@gmail.com"/>
        <s v="Eric_Lopez@mail.com"/>
        <s v="Goodwin.David@verizon.com"/>
        <s v="Amy.Adams@yandex.com"/>
        <s v="Diane_P@yahoo.com"/>
        <s v="Michael.L@att.com"/>
        <s v="KristinHess@aol.com"/>
        <s v="Linda_T@xfinity.com"/>
        <s v="KJones@protonmail.com"/>
        <s v="Fox_Thomas46@mail.com"/>
        <s v="Willie_Nielsen@xfinity.com"/>
        <s v="Don_O@comcast.net"/>
        <s v="Peterson.Timothy@mail.com"/>
        <s v="Evelyn_Andrews@zoho.com"/>
        <s v="Kurt.Davis@yahoo.com"/>
        <s v="John.Baker37@outlook.com"/>
        <s v="Smith_Victor98@yahoo.com"/>
        <s v="Terry.B@yahoo.com"/>
        <s v="Nathan_PhD85@protonmail.com"/>
        <s v="Cameron_Patel@gmail.com"/>
        <s v="Robert.Tran@hotmail.com"/>
        <s v="Mark.R14@gmail.com"/>
        <s v="RyanWhite@xfinity.com"/>
        <s v="Edward.J@yandex.com"/>
        <s v="DSmith74@att.com"/>
        <s v="Giles.Ashlee88@yandex.com"/>
        <s v="Matthew.Glenn65@att.com"/>
        <s v="Evans.Crystal63@gmail.com"/>
        <s v="AGraham85@outlook.com"/>
        <s v="Gilbert_Erica29@verizon.com"/>
        <s v="Rangel.Taylor@zoho.com"/>
        <s v="Weber.Anthony@att.com"/>
        <s v="DanaFuentes@comcast.net"/>
        <s v="Tyler_E@gmail.com"/>
        <s v="Melissa.Johnson25@verizon.com"/>
        <s v="Amanda_C@comcast.net"/>
        <s v="Kristi_Mccann@zoho.com"/>
        <s v="Nunez_Carl@yahoo.com"/>
        <s v="Steven_Spencer39@yandex.com"/>
        <s v="Mason.Matthew@outlook.com"/>
        <s v="David_Smith@gmail.com"/>
        <s v="Caitlyn.Burns@mail.com"/>
        <s v="Misty_R47@yandex.com"/>
        <s v="Tammy_B@gmail.com"/>
        <s v="SPruitt@mail.com"/>
        <s v="Darius_King@hotmail.com"/>
        <s v="Andrade.Cody@yahoo.com"/>
        <s v="Jennifer.Wood13@xfinity.com"/>
        <s v="Roberts.Steven45@att.com"/>
        <s v="JamesHolt53@att.com"/>
        <s v="Smith.Melissa@gmail.com"/>
        <s v="Karen_Anderson57@mail.com"/>
        <s v="Mary.DVM@att.com"/>
        <s v="DanielAcosta21@mail.com"/>
        <s v="ChaseKennedy65@aol.com"/>
        <s v="Christopher.Smith@gmail.com"/>
        <s v="MWoodard36@comcast.net"/>
        <s v="RebeccaKing50@gmail.com"/>
        <s v="Luke_P@yahoo.com"/>
        <s v="Jennifer.R@protonmail.com"/>
        <s v="Colton_Davis@protonmail.com"/>
        <s v="Kelly_P@gmail.com"/>
        <s v="LarryDawson@xfinity.com"/>
        <s v="Hunter_Anthony@gmail.com"/>
        <s v="Peterson.Caleb78@verizon.com"/>
        <s v="Robin_D@yandex.com"/>
        <s v="David_M@outlook.com"/>
        <s v="Amber.B69@yandex.com"/>
        <s v="Robert.Mendoza93@zoho.com"/>
        <s v="Stephanie_C@yandex.com"/>
        <s v="Cooper_William@gmail.com"/>
        <s v="Randy_Jr.@xfinity.com"/>
        <s v="Brandon_W@yandex.com"/>
        <s v="JulieTran98@outlook.com"/>
        <s v="Jon.Kennedy@zoho.com"/>
        <s v="BillAnderson@aol.com"/>
        <s v="Jacob.T25@mail.com"/>
        <s v="Anderson.James46@yahoo.com"/>
        <s v="Garcia_Gina70@mail.com"/>
        <s v="Jennifer.A72@xfinity.com"/>
        <s v="PeggyMason@yahoo.com"/>
        <s v="RJackson60@zoho.com"/>
        <s v="Ryan_Christopher@verizon.com"/>
        <s v="DawnAlexander@hotmail.com"/>
        <s v="Spencer_DDS@gmail.com"/>
        <s v="Martin.Gina@zoho.com"/>
        <s v="Joseph_Mccarty@aol.com"/>
        <s v="Anthony.Horton@mail.com"/>
        <s v="Ian_H83@hotmail.com"/>
        <s v="Rodney.J43@yahoo.com"/>
        <s v="TMckee@yandex.com"/>
        <s v="Elizabeth_Perez35@aol.com"/>
        <s v="ChristineRaymond@gmail.com"/>
        <s v="Hobbs_Katherine@outlook.com"/>
        <s v="AnthonyOconnell29@att.com"/>
        <s v="Angela.R@att.com"/>
        <s v="Smith_Calvin@zoho.com"/>
        <s v="Joshua_Brown@protonmail.com"/>
        <s v="Tiffany.Wiggins19@yahoo.com"/>
        <s v="Omar.Gonzalez@comcast.net"/>
        <s v="Sara.S@zoho.com"/>
        <s v="Carolyn.A@yahoo.com"/>
        <s v="Jeremy_R@comcast.net"/>
        <s v="Sarah.W@comcast.net"/>
        <s v="IanWilson@att.com"/>
        <s v="TiffanySaunders@outlook.com"/>
        <s v="Collins.Joseph@yahoo.com"/>
        <s v="GabrielOwen@protonmail.com"/>
        <s v="Rodney.C49@hotmail.com"/>
        <s v="Vasquez_Andrea@protonmail.com"/>
        <s v="Webb.Veronica@protonmail.com"/>
        <s v="Cole.Devon@mail.com"/>
        <s v="MikeWalker@zoho.com"/>
        <s v="Natasha_Peterson45@verizon.com"/>
        <s v="Porter.Zachary67@mail.com"/>
        <s v="Beth.L68@yahoo.com"/>
        <s v="Torres.Matthew@zoho.com"/>
        <s v="Hill.Sharon@aol.com"/>
        <s v="Megan_T@zoho.com"/>
        <s v="CSloan64@zoho.com"/>
        <s v="Elizabeth_Webster@att.com"/>
        <s v="TBrown@verizon.com"/>
        <s v="RachelTaylor83@protonmail.com"/>
        <s v="Rebecca.Fischer@protonmail.com"/>
        <s v="TRogers51@xfinity.com"/>
        <s v="Sullivan.Brian@comcast.net"/>
        <s v="Corey.R@outlook.com"/>
        <s v="BCruz@yahoo.com"/>
        <s v="MSavage52@yandex.com"/>
        <s v="Troy.Pace13@hotmail.com"/>
        <s v="SarahParrish@gmail.com"/>
        <s v="William.P@gmail.com"/>
        <s v="Lisa.Delgado@zoho.com"/>
        <s v="Mr.Perkins@outlook.com"/>
        <s v="Joanne.Torres56@mail.com"/>
        <s v="Melanie.Taylor@hotmail.com"/>
        <s v="Dennis_Patrick85@comcast.net"/>
        <s v="Dorothy.Brown34@aol.com"/>
        <s v="Colin_W@yandex.com"/>
        <s v="Jacob_D@gmail.com"/>
        <s v="Jane_R@aol.com"/>
        <s v="AprilKing@aol.com"/>
        <s v="BrandonHoffman19@verizon.com"/>
        <s v="Mr..V26@verizon.com"/>
        <s v="CindyJohnson46@hotmail.com"/>
        <s v="Shaffer_Matthew@verizon.com"/>
        <s v="Autumn.G@yandex.com"/>
        <s v="Roberto_C@att.com"/>
        <s v="Samantha.Silva@mail.com"/>
        <s v="Mary.Hester29@aol.com"/>
        <s v="Beck.Beth@comcast.net"/>
        <s v="Pittman.Amanda48@outlook.com"/>
        <s v="Rebecca.Delacruz23@yandex.com"/>
        <s v="Guerrero.Michael@xfinity.com"/>
        <s v="David_Leach@yahoo.com"/>
        <s v="VKim@att.com"/>
        <s v="BryceLawson@gmail.com"/>
        <s v="Kimberly_Hahn@outlook.com"/>
        <s v="Mack_Jennifer@yahoo.com"/>
        <s v="Shawn_Scott@gmail.com"/>
        <s v="Matthew.A@zoho.com"/>
        <s v="SMitchell@comcast.net"/>
        <s v="Michelle_H@yandex.com"/>
        <s v="PamelaConner@gmail.com"/>
        <s v="Jamie.Phillips@mail.com"/>
        <s v="Mr..Brooks26@protonmail.com"/>
        <s v="Lisa.F65@yahoo.com"/>
        <s v="Beverly.L@verizon.com"/>
        <s v="Melinda.D@att.com"/>
        <s v="BradleyRodriguez@aol.com"/>
        <s v="Gonzalez_Sara59@zoho.com"/>
        <s v="Lauren_Green@xfinity.com"/>
        <s v="JamesBrennan@gmail.com"/>
        <s v="Schaefer_Kaitlin@protonmail.com"/>
        <s v="Katrina_Martin@yandex.com"/>
        <s v="MarkBanks@outlook.com"/>
        <s v="Martin.Ashley@comcast.net"/>
        <s v="PatriciaPerez15@protonmail.com"/>
        <s v="John_Simon@aol.com"/>
        <s v="Brandon_Chapman89@outlook.com"/>
        <s v="Cynthia_L@protonmail.com"/>
        <s v="Jessica_Benton@verizon.com"/>
        <s v="Foster_Joseph@aol.com"/>
        <s v="Zavala_Ana@yandex.com"/>
        <s v="George_Wilson@yahoo.com"/>
        <s v="Amber.J@xfinity.com"/>
        <s v="Brittany_Patrick@verizon.com"/>
        <s v="Joseph_Lawson@gmail.com"/>
        <s v="Wells_Maria@yahoo.com"/>
        <s v="CRodriguez@hotmail.com"/>
        <s v="Williams_Brandon@outlook.com"/>
        <s v="Whitaker.Rita@hotmail.com"/>
        <s v="Ellis_Madison@protonmail.com"/>
        <s v="Abigail.S@comcast.net"/>
        <s v="Jack_Cox@outlook.com"/>
        <s v="Richard_Green@protonmail.com"/>
        <s v="Tracy_Perez@xfinity.com"/>
        <s v="THall@att.com"/>
        <s v="Lisa.Mcknight88@zoho.com"/>
        <s v="April.R@mail.com"/>
        <s v="Tyler.Gonzalez@mail.com"/>
        <s v="Michael_Forbes@att.com"/>
        <s v="Taylor.Christopher@yandex.com"/>
        <s v="Daniels.Stephanie@comcast.net"/>
        <s v="Jesse_Mooney@gmail.com"/>
        <s v="AMckenzie@verizon.com"/>
        <s v="Smith.Kathleen@yahoo.com"/>
        <s v="Xavier_G@protonmail.com"/>
        <s v="Bryan_H@att.com"/>
        <s v="Taylor_Timothy@outlook.com"/>
        <s v="Karen_J85@outlook.com"/>
        <s v="Donald_Patel@yahoo.com"/>
        <s v="Heather_A51@yahoo.com"/>
        <s v="Michelle.Chang@yandex.com"/>
        <s v="Castaneda_Patricia@zoho.com"/>
        <s v="Wagner.Pamela@att.com"/>
        <s v="Wendy_Stein@yandex.com"/>
        <s v="MarkGibson@gmail.com"/>
        <s v="Jordan_Thompson70@att.com"/>
        <s v="Green_Alan55@outlook.com"/>
        <s v="Nicholson.Rebecca@outlook.com"/>
        <s v="JWhite@yahoo.com"/>
        <s v="Ashley.Gross@zoho.com"/>
        <s v="Phillips_Adrian@att.com"/>
        <s v="JoyceJohnson94@hotmail.com"/>
        <s v="Roberts.Hannah@comcast.net"/>
        <s v="Jeremy_Martinez@xfinity.com"/>
        <s v="Kelly_Thomas@outlook.com"/>
        <s v="Kelly_Katherine@protonmail.com"/>
        <s v="Abigail.B@hotmail.com"/>
        <s v="Joshua_P42@comcast.net"/>
        <s v="Allison.D@att.com"/>
        <s v="White.Robert@zoho.com"/>
        <s v="PThompson14@yandex.com"/>
        <s v="Hayden_M81@yahoo.com"/>
        <s v="Christopher_M@zoho.com"/>
        <s v="Courtney_Huff@verizon.com"/>
        <s v="Michael.C@gmail.com"/>
        <s v="Tonya_H@comcast.net"/>
        <s v="Franco_George88@att.com"/>
        <s v="Dr..G@zoho.com"/>
        <s v="Marcus.Gilbert@yandex.com"/>
        <s v="Stone_Brandon@yandex.com"/>
        <s v="Morris_Philip@outlook.com"/>
        <s v="Kaitlyn.Hunt@aol.com"/>
        <s v="Guzman.Jennifer@hotmail.com"/>
        <s v="Jonathan.S@aol.com"/>
        <s v="Katrina_G65@mail.com"/>
        <s v="Bryan_Louis@yandex.com"/>
        <s v="Kristine.Morris@zoho.com"/>
        <s v="Justin_G@mail.com"/>
        <s v="KJohnson@gmail.com"/>
        <s v="Kristen.W@xfinity.com"/>
        <s v="David_Warren@verizon.com"/>
        <s v="Chad.B@mail.com"/>
        <s v="JPark@zoho.com"/>
        <s v="PhillipShaffer45@att.com"/>
        <s v="MadelineRamos@verizon.com"/>
        <s v="Todd.Wheeler@gmail.com"/>
        <s v="Williams.Chelsey75@gmail.com"/>
        <s v="Paul.K74@yandex.com"/>
        <s v="Dyer_Rodney@yahoo.com"/>
        <s v="Green.Timothy@mail.com"/>
        <s v="Paul.W@xfinity.com"/>
        <s v="Scott.Holden@aol.com"/>
        <s v="MarkMann@aol.com"/>
        <s v="MistyShaw@yahoo.com"/>
        <s v="Eric.N68@hotmail.com"/>
        <s v="Scott.Gregory@yahoo.com"/>
        <s v="DavidGlass@att.com"/>
        <s v="NStephens17@verizon.com"/>
        <s v="Bell_Angela@mail.com"/>
        <s v="Paige_T@comcast.net"/>
        <s v="TMiles51@aol.com"/>
        <s v="SFrancis@yahoo.com"/>
        <s v="Smith.Ashley@hotmail.com"/>
        <s v="Parks_Eric@verizon.com"/>
        <s v="Lindsay_M62@zoho.com"/>
        <s v="Steven.C@yahoo.com"/>
        <s v="Gray.Nicole42@comcast.net"/>
        <s v="CHicks@yahoo.com"/>
        <s v="Ashley_Kelly@yandex.com"/>
        <s v="Joann_Smith@zoho.com"/>
        <s v="Michael_G@zoho.com"/>
        <s v="Daniel_W@comcast.net"/>
        <s v="JamesAdkins@verizon.com"/>
        <s v="ChelseaGraham33@comcast.net"/>
        <s v="BCline24@yandex.com"/>
        <s v="Micheal.S@mail.com"/>
        <s v="Melissa.C94@aol.com"/>
        <s v="BethanyWalker@hotmail.com"/>
        <s v="CynthiaCortez@xfinity.com"/>
        <s v="Micheal.H14@gmail.com"/>
        <s v="TCarroll@zoho.com"/>
        <s v="Smith_Ian15@yahoo.com"/>
        <s v="Stephen_Allen@yandex.com"/>
        <s v="Mendez.George@outlook.com"/>
        <s v="AshleyGreer@outlook.com"/>
        <s v="DDS_Stephanie53@yahoo.com"/>
        <s v="JasonCharles@comcast.net"/>
        <s v="Nicole.B@yahoo.com"/>
        <s v="Gregory_Smith@gmail.com"/>
        <s v="KVasquez38@hotmail.com"/>
        <s v="Julie_Charles@att.com"/>
        <s v="JDiaz@att.com"/>
        <s v="Michelle_M@yandex.com"/>
        <s v="Mrs._D@yandex.com"/>
        <s v="Shawn.R@xfinity.com"/>
        <s v="Miranda_Dylan47@verizon.com"/>
        <s v="Joe.Tate@gmail.com"/>
        <s v="Dakota_M@protonmail.com"/>
        <s v="Alexandria.Green@verizon.com"/>
        <s v="Chelsea_L92@comcast.net"/>
        <s v="Kendra.Hamilton74@protonmail.com"/>
        <s v="Matthew_S@att.com"/>
        <s v="Brittany_A@yandex.com"/>
        <s v="RobertHickman18@comcast.net"/>
        <s v="James_Wilkins75@xfinity.com"/>
        <s v="MCollins@zoho.com"/>
        <s v="Charles_Walls99@mail.com"/>
        <s v="Scott_G67@hotmail.com"/>
        <s v="AmandaJones@xfinity.com"/>
        <s v="Joshua_Rodriguez@yandex.com"/>
        <s v="Terri.G@mail.com"/>
        <s v="JRiley@gmail.com"/>
        <s v="Ramirez.Lori@zoho.com"/>
        <s v="Gonzalez.Michael89@yahoo.com"/>
        <s v="Tanner.Susan@mail.com"/>
        <s v="Susan_Williams@zoho.com"/>
        <s v="AAdams94@comcast.net"/>
        <s v="Stephanie_H@mail.com"/>
        <s v="LynnHorne@yahoo.com"/>
        <s v="Michelle.P@mail.com"/>
        <s v="William.Curtis@comcast.net"/>
        <s v="Judy.Wu51@yahoo.com"/>
        <s v="Sandra.W@mail.com"/>
        <s v="Sherri_Green@yandex.com"/>
        <s v="KStrickland@aol.com"/>
        <s v="Angela_Santana76@yahoo.com"/>
        <s v="Ryan_Aguilar@aol.com"/>
        <s v="Laurie.C@yandex.com"/>
        <s v="Nelson_William68@yahoo.com"/>
        <s v="AngelaJones55@att.com"/>
        <s v="KathleenBlackwell@xfinity.com"/>
        <s v="Karen_S39@verizon.com"/>
        <s v="Jones_Kristopher61@yandex.com"/>
        <s v="Joel.J@aol.com"/>
        <s v="White.Brandy@att.com"/>
        <s v="Dr._MD51@protonmail.com"/>
        <s v="Lauren_Gill99@yandex.com"/>
        <s v="Gregory_Giles@yahoo.com"/>
        <s v="Brandon_Harris@yandex.com"/>
        <s v="Sarah.Hicks63@zoho.com"/>
        <s v="DannyGrimes@verizon.com"/>
        <s v="MichaelGreen90@att.com"/>
        <s v="JenniferRoberts@yandex.com"/>
        <s v="Larry.Mcclain@comcast.net"/>
        <s v="Cole_Chris@yahoo.com"/>
        <s v="Kimberly_Clark@gmail.com"/>
        <s v="AngelaCampbell@gmail.com"/>
        <s v="Daniels.Amber@comcast.net"/>
        <s v="Fowler_Angela@verizon.com"/>
        <s v="JamesWheeler@hotmail.com"/>
        <s v="Dr._J@zoho.com"/>
        <s v="Ralph_J80@aol.com"/>
        <s v="CReed@gmail.com"/>
        <s v="Katherine_Cox27@xfinity.com"/>
        <s v="Joshua.Rosario@yahoo.com"/>
        <s v="NWright27@yahoo.com"/>
        <s v="CarlaSmith@outlook.com"/>
        <s v="MarkReilly@verizon.com"/>
        <s v="Hannah_Anderson@zoho.com"/>
        <s v="Rebecca_W@zoho.com"/>
        <s v="Tim.Johnson@mail.com"/>
        <s v="Tyler.Horton@aol.com"/>
        <s v="AnnetteMartin@yahoo.com"/>
        <s v="IGonzalez@yandex.com"/>
        <s v="Brooks.Joseph@xfinity.com"/>
        <s v="Marks_Alan@outlook.com"/>
        <s v="Avila.Franklin74@gmail.com"/>
        <s v="Paul_Williams51@aol.com"/>
        <s v="Sweeney_Cassandra@xfinity.com"/>
        <s v="Stacy.Bailey@gmail.com"/>
        <s v="James_Adams97@aol.com"/>
        <s v="Mary_B@aol.com"/>
        <s v="DennisPearson@comcast.net"/>
        <s v="Knight.Ricky@gmail.com"/>
        <s v="Lisa_M82@mail.com"/>
        <s v="WStrickland@gmail.com"/>
        <s v="Abbott_Allison@att.com"/>
        <s v="Scott.Ortega@outlook.com"/>
        <s v="VJohnson@yahoo.com"/>
        <s v="Clifford_R36@protonmail.com"/>
        <s v="JKennedy@mail.com"/>
        <s v="KSingh@xfinity.com"/>
        <s v="Zachary_Gallegos@mail.com"/>
        <s v="Erickson_Mario@outlook.com"/>
        <s v="Brandon_Strong@outlook.com"/>
        <s v="Goodman.Kathleen@zoho.com"/>
        <s v="Alison_Sanchez94@yahoo.com"/>
        <s v="Kayla.Hancock@protonmail.com"/>
        <s v="Charles.Vega@protonmail.com"/>
        <s v="TDonaldson@outlook.com"/>
        <s v="Martin.Jr.@att.com"/>
        <s v="Patterson_Samuel@xfinity.com"/>
        <s v="Emily.Smith11@protonmail.com"/>
        <s v="MBenjamin@xfinity.com"/>
        <s v="Charles.M@comcast.net"/>
        <s v="Danielle_R53@verizon.com"/>
        <s v="AnnaChavez@mail.com"/>
        <s v="White_Michael@outlook.com"/>
        <s v="Mark_Lawrence@att.com"/>
        <s v="Nicole_Taylor@mail.com"/>
        <s v="Colleen.B@protonmail.com"/>
        <s v="Matthew.Baker@verizon.com"/>
        <s v="AMichael@xfinity.com"/>
        <s v="Andrea_L71@yahoo.com"/>
        <s v="Collins_Shawn@gmail.com"/>
        <s v="JAdkins13@zoho.com"/>
        <s v="SMorrow74@zoho.com"/>
        <s v="Mooney_David97@comcast.net"/>
        <s v="Brewer.Amanda@comcast.net"/>
        <s v="Mark_F67@att.com"/>
        <s v="RMiller@mail.com"/>
        <s v="Mary.T98@verizon.com"/>
        <s v="Torres_Jessica@hotmail.com"/>
        <s v="Timothy_Walls@aol.com"/>
        <s v="AmberLopez@comcast.net"/>
        <s v="Rodney.H82@verizon.com"/>
        <s v="Kristin_Mckinney@yandex.com"/>
        <s v="NRoberts36@zoho.com"/>
        <s v="KyleHall99@hotmail.com"/>
        <s v="JMD@att.com"/>
        <s v="Valerie_W@hotmail.com"/>
        <s v="Michelle.R@outlook.com"/>
        <s v="Gerald.Chung@verizon.com"/>
        <s v="Cuevas_Joseph@xfinity.com"/>
        <s v="Autumn.H@comcast.net"/>
        <s v="Campbell_Thomas47@outlook.com"/>
        <s v="Erin.V@protonmail.com"/>
        <s v="Kimberly_Duncan95@mail.com"/>
        <s v="EmilyWebster@aol.com"/>
        <s v="Wallace.Kaitlyn40@comcast.net"/>
        <s v="Beverly_G@comcast.net"/>
        <s v="JamesHenderson57@att.com"/>
        <s v="Romero_Jamie@yahoo.com"/>
        <s v="KOrtiz12@yandex.com"/>
        <s v="Brittany.C56@hotmail.com"/>
        <s v="Keith.M@outlook.com"/>
        <s v="JHester@protonmail.com"/>
        <s v="Kelly.Quinn@yandex.com"/>
        <s v="KatrinaGuzman@comcast.net"/>
        <s v="Richard.S@zoho.com"/>
        <s v="Benjamin_P@hotmail.com"/>
        <s v="Hodges_Terry@verizon.com"/>
        <s v="Price.Jill@zoho.com"/>
        <s v="CLang@verizon.com"/>
        <s v="Miller_Chelsea@zoho.com"/>
        <s v="Olson_Dr.23@comcast.net"/>
        <s v="Corey_V52@verizon.com"/>
        <s v="Anderson.Angela37@hotmail.com"/>
        <s v="Robert_D@protonmail.com"/>
        <s v="Laura.Love61@comcast.net"/>
        <s v="Lopez_Thomas@att.com"/>
        <s v="MHarmon@aol.com"/>
        <s v="Wong.Sherry@xfinity.com"/>
        <s v="Gray.Shirley20@att.com"/>
        <s v="Barry_J39@hotmail.com"/>
        <s v="Garcia.Katie@gmail.com"/>
        <s v="Christina.Pearson12@comcast.net"/>
        <s v="CNguyen@hotmail.com"/>
        <s v="Ortiz.Angelica@xfinity.com"/>
        <s v="SMcdowell@zoho.com"/>
        <s v="Richard_L@yahoo.com"/>
        <s v="MarcHart29@comcast.net"/>
        <s v="Anthony_Mejia@protonmail.com"/>
        <s v="Daniel_Blake@hotmail.com"/>
        <s v="Brian.P@zoho.com"/>
        <s v="Smith.Deanna@protonmail.com"/>
        <s v="Victoria.M@xfinity.com"/>
        <s v="Michael_M@comcast.net"/>
        <s v="LisaRichardson@yahoo.com"/>
        <s v="Andrew_R48@att.com"/>
        <s v="Derek_O@protonmail.com"/>
        <s v="DeborahBrown41@comcast.net"/>
        <s v="Luis.J@mail.com"/>
        <s v="AGriffith92@mail.com"/>
        <s v="Tyler_K@att.com"/>
        <s v="ChristopherCochran@att.com"/>
        <s v="Salazar_Crystal15@verizon.com"/>
        <s v="Kristina.S82@yandex.com"/>
        <s v="TrevorWebb@mail.com"/>
        <s v="SLopez52@protonmail.com"/>
        <s v="Cole.Robert@mail.com"/>
        <s v="Elizabeth.E@xfinity.com"/>
        <s v="Alexandria_Hudson@gmail.com"/>
        <s v="Matthew_Dunn@outlook.com"/>
        <s v="BrianRios@xfinity.com"/>
        <s v="JShelton@gmail.com"/>
        <s v="PatrickHenderson@verizon.com"/>
        <s v="ChristopherPerez@protonmail.com"/>
        <s v="Madison_Bell@xfinity.com"/>
        <s v="DPeterson@verizon.com"/>
        <s v="Michael_White@comcast.net"/>
        <s v="RickSerrano19@yandex.com"/>
        <s v="Greer.Kristen@outlook.com"/>
        <s v="Chad.III@yandex.com"/>
        <s v="MGross@gmail.com"/>
        <s v="Heather_Ramsey@hotmail.com"/>
        <s v="WayneMatthews@gmail.com"/>
        <s v="ArianaMiller@mail.com"/>
        <s v="John_Evans@mail.com"/>
        <s v="Melody_Hart@yandex.com"/>
        <s v="Carter_Teresa@zoho.com"/>
        <s v="JPennington@gmail.com"/>
        <s v="Kevin.J@hotmail.com"/>
        <s v="DWheeler78@verizon.com"/>
        <s v="Lisa_DVM84@zoho.com"/>
        <s v="KChavez@comcast.net"/>
        <s v="Joseph.K@mail.com"/>
        <s v="Kathleen_W22@yahoo.com"/>
        <s v="RJohnston@gmail.com"/>
        <s v="Williamson_Mikayla@verizon.com"/>
        <s v="Kelly.P@yahoo.com"/>
        <s v="Kathleen_R@aol.com"/>
        <s v="JasonHughes34@aol.com"/>
        <s v="Taylor.A@xfinity.com"/>
        <s v="Martha.D86@yahoo.com"/>
        <s v="Christopher.Lyons76@mail.com"/>
        <s v="Michael_Gillespie@outlook.com"/>
        <s v="Robert_F@verizon.com"/>
        <s v="BrianThomas@yahoo.com"/>
        <s v="Terry.Rachel@att.com"/>
        <s v="Joshua_Cannon61@outlook.com"/>
        <s v="Jeffrey_G@mail.com"/>
        <s v="Bell_James@xfinity.com"/>
        <s v="Erika.M@zoho.com"/>
        <s v="CHowell@xfinity.com"/>
        <s v="KatherineCox@gmail.com"/>
        <s v="Michael.Arnold36@comcast.net"/>
        <s v="Vanessa.Wheeler@zoho.com"/>
        <s v="Christine_W@aol.com"/>
        <s v="Clark.Connie@aol.com"/>
        <s v="MDuran@aol.com"/>
        <s v="Scott.Adam@xfinity.com"/>
        <s v="Daniel_Brooks@comcast.net"/>
        <s v="Stone_Ashley@xfinity.com"/>
        <s v="Dennis.Reyes75@yahoo.com"/>
        <s v="Jenny.Brooks@yandex.com"/>
        <s v="Keith.G@outlook.com"/>
        <s v="Margaret.D@zoho.com"/>
        <s v="CRowland@zoho.com"/>
        <s v="Jill_Mcdonald20@att.com"/>
        <s v="Michael.Sullivan65@yandex.com"/>
        <s v="DanielleMartin89@verizon.com"/>
        <s v="KennethTucker41@yahoo.com"/>
        <s v="Becker.Joshua@hotmail.com"/>
        <s v="Steven.Williams@xfinity.com"/>
        <s v="Melissa_Gilmore98@gmail.com"/>
        <s v="Frances_W@zoho.com"/>
        <s v="Deanna_E@protonmail.com"/>
        <s v="BJones@hotmail.com"/>
        <s v="MKing@gmail.com"/>
        <s v="Kevin_R63@zoho.com"/>
        <s v="Carlos.Everett@outlook.com"/>
        <s v="TGibson@hotmail.com"/>
        <s v="Nicole_Bernard@zoho.com"/>
        <s v="Tina.B30@verizon.com"/>
        <s v="TomMcclure@mail.com"/>
        <s v="Michael.Johnston@comcast.net"/>
        <s v="Keller.Danny@gmail.com"/>
        <s v="Simmons.Michelle49@verizon.com"/>
        <s v="RodneyWhite@yandex.com"/>
        <s v="Jennifer_Bradshaw66@hotmail.com"/>
        <s v="Salazar.Brittney27@zoho.com"/>
        <s v="Charles.Heath@verizon.com"/>
        <s v="Rachel.W@comcast.net"/>
        <s v="Wheeler.Debbie@att.com"/>
        <s v="Philip_I@mail.com"/>
        <s v="Haley_M@xfinity.com"/>
        <s v="Brian_Evans@gmail.com"/>
        <s v="Torres.Seth@zoho.com"/>
        <s v="Deborah_S@xfinity.com"/>
        <s v="Ann.Tate44@yahoo.com"/>
        <s v="Nelson_Stephanie@hotmail.com"/>
        <s v="Kimberly_J91@outlook.com"/>
        <s v="Heather.M30@att.com"/>
        <s v="James_Farrell@mail.com"/>
        <s v="TGreen@xfinity.com"/>
        <s v="EricaGonzalez@gmail.com"/>
        <s v="Nicholas_P@verizon.com"/>
        <s v="Thomas_Williams25@outlook.com"/>
        <s v="RGray@zoho.com"/>
        <s v="Sarah.Morales@mail.com"/>
        <s v="Diamond_Ruiz73@aol.com"/>
        <s v="BGarcia43@zoho.com"/>
        <s v="Olivia.M@yahoo.com"/>
        <s v="DOchoa@aol.com"/>
        <s v="KimberlyGuzman@xfinity.com"/>
        <s v="Bates_Matthew87@xfinity.com"/>
        <s v="BWise38@mail.com"/>
        <s v="Rhonda_Williams60@att.com"/>
        <s v="Golden_Joseph@outlook.com"/>
        <s v="LisaSullivan@outlook.com"/>
        <s v="Stephanie.T@hotmail.com"/>
        <s v="JWilliams@gmail.com"/>
        <s v="Julie.F@att.com"/>
        <s v="Samuel_P@hotmail.com"/>
        <s v="Jennifer_Fischer@hotmail.com"/>
        <s v="LindseyRogers82@yandex.com"/>
        <s v="Katherine.D@comcast.net"/>
        <s v="RFerguson@gmail.com"/>
        <s v="TheodoreGregory@mail.com"/>
        <s v="Elizabeth.C@xfinity.com"/>
        <s v="TMcdonald@yahoo.com"/>
        <s v="Monica_M98@yahoo.com"/>
        <s v="Adam.H33@verizon.com"/>
        <s v="Sarah_Hart@mail.com"/>
        <s v="KarenGonzalez19@yandex.com"/>
        <s v="Baker.Casey@outlook.com"/>
        <s v="Marshall.Anthony92@xfinity.com"/>
        <s v="DDavis@att.com"/>
        <s v="Phillip.H@att.com"/>
        <s v="MD_Mrs.52@yahoo.com"/>
        <s v="Mitchell_Brandon@verizon.com"/>
        <s v="Mrs..R@xfinity.com"/>
        <s v="LMcneil29@protonmail.com"/>
        <s v="Casey_Camacho52@aol.com"/>
        <s v="Danny_C@gmail.com"/>
        <s v="GSutton@mail.com"/>
        <s v="LisaRichardson81@att.com"/>
        <s v="KBuchanan@outlook.com"/>
        <s v="Key.Dana32@att.com"/>
        <s v="RAndersen@aol.com"/>
        <s v="Ronald.Price56@zoho.com"/>
        <s v="Richard.Vega@zoho.com"/>
        <s v="Lindsay_L@yahoo.com"/>
        <s v="Todd.Jerry81@xfinity.com"/>
        <s v="Russo_Cameron@gmail.com"/>
        <s v="Leah.Castro@mail.com"/>
        <s v="Dr..W@aol.com"/>
        <s v="Bruce.T@xfinity.com"/>
        <s v="Rodgers.Melanie14@aol.com"/>
        <s v="Victoria.G@outlook.com"/>
        <s v="Vincent_Smith@hotmail.com"/>
        <s v="Nichols_Ellen38@hotmail.com"/>
        <s v="Kathryn.B17@comcast.net"/>
        <s v="Paul_D@outlook.com"/>
        <s v="Timothy_B54@verizon.com"/>
        <s v="Jose_Richards@yahoo.com"/>
        <s v="CCantrell@verizon.com"/>
        <s v="RyanDavis@zoho.com"/>
        <s v="SamuelChoi@verizon.com"/>
        <s v="Miller_Whitney@verizon.com"/>
        <s v="NLopez@gmail.com"/>
        <s v="Graham.Michael30@comcast.net"/>
        <s v="Nicholas.J@yahoo.com"/>
        <s v="Susan_T17@att.com"/>
        <s v="Amber.Parker97@hotmail.com"/>
        <s v="Douglas.Lopez41@gmail.com"/>
        <s v="NancyHernandez@verizon.com"/>
        <s v="Brittany.Bailey85@xfinity.com"/>
        <s v="RPugh@comcast.net"/>
        <s v="Joan_Smith99@aol.com"/>
        <s v="Melissa_MD75@zoho.com"/>
        <s v="Gary_T@zoho.com"/>
        <s v="Janice_R@verizon.com"/>
        <s v="Christina_E36@comcast.net"/>
        <s v="Marcus.F70@zoho.com"/>
        <s v="Jesse_Ferrell67@att.com"/>
        <s v="Shannon_Gay@verizon.com"/>
        <s v="David_Long@zoho.com"/>
        <s v="JenniferCampbell98@zoho.com"/>
        <s v="Davenport.Dennis60@att.com"/>
        <s v="SharonTaylor@verizon.com"/>
        <s v="Justin_C@mail.com"/>
        <s v="BLogan36@xfinity.com"/>
        <s v="Max.H@comcast.net"/>
        <s v="Misty.Thomas@xfinity.com"/>
        <s v="JamieHernandez@yahoo.com"/>
        <s v="Shields.Tammy@yahoo.com"/>
        <s v="Gerald_S@verizon.com"/>
        <s v="Alvarado_David20@aol.com"/>
        <s v="Scott_John@mail.com"/>
        <s v="Caleb_G@verizon.com"/>
        <s v="Justin_G@yandex.com"/>
        <s v="CrystalHobbs18@yandex.com"/>
        <s v="Thomas_Juarez@outlook.com"/>
        <s v="Marquez.Edward@gmail.com"/>
        <s v="KelseyThomas@yahoo.com"/>
        <s v="Kelsey.Rios@att.com"/>
        <s v="BobbyRomero@xfinity.com"/>
        <s v="Harvey.Matthew@hotmail.com"/>
        <s v="Emily.J@comcast.net"/>
        <s v="BRogers@yandex.com"/>
        <s v="Stephanie.N98@xfinity.com"/>
        <s v="MLuna@yahoo.com"/>
        <s v="APitts@zoho.com"/>
        <s v="Gill_Jaclyn@zoho.com"/>
        <s v="Elizabeth.M91@yandex.com"/>
        <s v="JJackson@xfinity.com"/>
        <s v="NatalieStevenson@xfinity.com"/>
        <s v="Charles.Warner@hotmail.com"/>
        <s v="Edgar.O@yahoo.com"/>
        <s v="APerry19@outlook.com"/>
        <s v="Devin_Thomas83@hotmail.com"/>
        <s v="Amanda_Mckenzie56@hotmail.com"/>
        <s v="Misty.Williams@comcast.net"/>
        <s v="Bailey_Maureen@hotmail.com"/>
        <s v="Tonya_E54@yandex.com"/>
        <s v="Hunt_Mark@gmail.com"/>
        <s v="Gardner.Erica@hotmail.com"/>
        <s v="Douglas_Baker@comcast.net"/>
        <s v="DRyan@gmail.com"/>
        <s v="SBerry44@verizon.com"/>
        <s v="Wong.Michael73@comcast.net"/>
        <s v="Nancy.Crawford@att.com"/>
        <s v="Traci_Young31@xfinity.com"/>
        <s v="JohnGonzalez37@xfinity.com"/>
        <s v="Alexis_Fowler@mail.com"/>
        <s v="Adam_H@hotmail.com"/>
        <s v="GailJohnson57@comcast.net"/>
        <s v="Terry_H@hotmail.com"/>
        <s v="Lynch_Dalton37@outlook.com"/>
        <s v="Dunn.Alexis@hotmail.com"/>
        <s v="Parker_John61@hotmail.com"/>
        <s v="Bryan_Catherine@aol.com"/>
        <s v="Hannah_Shea96@outlook.com"/>
        <s v="Matthew.S@yahoo.com"/>
        <s v="CRodriguez@protonmail.com"/>
        <s v="Watson_Michael@protonmail.com"/>
        <s v="Jared_Powell@mail.com"/>
        <s v="JAdams@comcast.net"/>
        <s v="DavidBaker37@outlook.com"/>
        <s v="Samuel.B@protonmail.com"/>
        <s v="Scott.R99@yandex.com"/>
        <s v="Xavier.S@zoho.com"/>
        <s v="HRich@comcast.net"/>
        <s v="Monica.Russo@outlook.com"/>
        <s v="SandraWelch@yandex.com"/>
        <s v="Sara.B@zoho.com"/>
        <s v="KMaddox48@att.com"/>
        <s v="Morgan.Jones@protonmail.com"/>
        <s v="Mindy.A@yahoo.com"/>
        <s v="Lee_Melinda@mail.com"/>
        <s v="Morgan_Joseph94@yahoo.com"/>
        <s v="Jason_Sandoval@hotmail.com"/>
        <s v="Flores.Thomas@hotmail.com"/>
        <s v="Anthony.J@aol.com"/>
        <s v="MFleming@mail.com"/>
        <s v="Shane_Lutz@comcast.net"/>
        <s v="Sheri.Perez@outlook.com"/>
        <s v="Eric_Murray@hotmail.com"/>
        <s v="Parker_Cindy@verizon.com"/>
        <s v="Krueger_Anthony@hotmail.com"/>
        <s v="Ruth.Z@yahoo.com"/>
        <s v="Jonathan.Villarreal27@yahoo.com"/>
        <s v="KJordan@zoho.com"/>
        <s v="Day_Kayla29@xfinity.com"/>
        <s v="Allen.Kristen@aol.com"/>
        <s v="MFritz@outlook.com"/>
        <s v="Maurice.Salazar63@verizon.com"/>
        <s v="BillyRussell@xfinity.com"/>
        <s v="TinaLowery87@xfinity.com"/>
        <s v="Nancy.King35@att.com"/>
        <s v="Lozano.Joel@verizon.com"/>
        <s v="NicholasPerez@xfinity.com"/>
        <s v="Joseph.Ramirez46@mail.com"/>
        <s v="Eduardo_Flynn@protonmail.com"/>
        <s v="Smith.Robert@yandex.com"/>
        <s v="SheilaHernandez@zoho.com"/>
        <s v="Anthony.H@yandex.com"/>
        <s v="BFisher75@yahoo.com"/>
        <s v="Debbie.D68@yandex.com"/>
        <s v="Thomas_Stephens@verizon.com"/>
        <s v="Yvonne_G@xfinity.com"/>
        <s v="John.P@hotmail.com"/>
        <s v="Jerome_R@gmail.com"/>
        <s v="Aguilar_Ricardo31@gmail.com"/>
        <s v="Brian_Patterson@xfinity.com"/>
        <s v="Robinson_Katherine@protonmail.com"/>
        <s v="Baker_Frederick76@protonmail.com"/>
        <s v="Allison.Clark@aol.com"/>
        <s v="Sherri.T@zoho.com"/>
        <s v="Lauren_M95@protonmail.com"/>
        <s v="KBowen37@hotmail.com"/>
        <s v="Cabrera.Cynthia@xfinity.com"/>
        <s v="MichaelPeterson@zoho.com"/>
        <s v="Mary_P@hotmail.com"/>
        <s v="MSmith68@mail.com"/>
        <s v="Grimes.Amber@aol.com"/>
        <s v="Deleon_Cynthia@mail.com"/>
        <s v="SHarding20@aol.com"/>
        <s v="DMoore80@att.com"/>
        <s v="Jacob_S48@xfinity.com"/>
        <s v="Devin_H@hotmail.com"/>
        <s v="JillStewart@hotmail.com"/>
        <s v="DPalmer@outlook.com"/>
        <s v="JonathanBowman@comcast.net"/>
        <s v="Michele.Serrano@comcast.net"/>
        <s v="DHickman@zoho.com"/>
        <s v="MichaelMason@mail.com"/>
        <s v="Sanchez_Shawn@yahoo.com"/>
        <s v="Lowery_Sharon@zoho.com"/>
        <s v="Micheal_Thompson18@yandex.com"/>
        <s v="West.William37@xfinity.com"/>
        <s v="Amy_Harris65@protonmail.com"/>
        <s v="DRodriguez@yahoo.com"/>
        <s v="Johnny.H@comcast.net"/>
        <s v="Diaz.Cheryl18@xfinity.com"/>
        <s v="Jeremy.C@comcast.net"/>
        <s v="KennethErickson47@outlook.com"/>
        <s v="Oscar_L@yandex.com"/>
        <s v="Bean_Maureen@xfinity.com"/>
        <s v="Christopher.S57@att.com"/>
        <s v="Kevin_Hall@comcast.net"/>
        <s v="Ashley_J@gmail.com"/>
        <s v="Hector.M50@protonmail.com"/>
        <s v="Robert.Carter@verizon.com"/>
        <s v="CurtisSutton@xfinity.com"/>
        <s v="Robert.D@gmail.com"/>
        <s v="Molly_S@mail.com"/>
        <s v="Jeffrey_S@mail.com"/>
        <s v="Barbara_Page@aol.com"/>
        <s v="Jesse.M13@zoho.com"/>
        <s v="MMoreno16@gmail.com"/>
        <s v="Goodman_Rachel@aol.com"/>
        <s v="Sheila.B36@xfinity.com"/>
        <s v="Christina.L64@yandex.com"/>
        <s v="Sarah_F@gmail.com"/>
        <s v="Mack_Albert@aol.com"/>
        <s v="Taylor_Cannon@comcast.net"/>
        <s v="Cordova.Laura@yandex.com"/>
        <s v="Anthony_Lewis@aol.com"/>
        <s v="JasonCameron@comcast.net"/>
        <s v="Elizabeth.B95@outlook.com"/>
        <s v="GHughes@comcast.net"/>
        <s v="Jose_L@aol.com"/>
        <s v="Thomas.Amanda26@mail.com"/>
        <s v="Dana.Richards@aol.com"/>
        <s v="Scott_W@xfinity.com"/>
        <s v="Jose_Burke56@mail.com"/>
        <s v="Heather_P@verizon.com"/>
        <s v="Steven_Miller67@yandex.com"/>
        <s v="RHuerta49@xfinity.com"/>
        <s v="Davis.Helen@comcast.net"/>
        <s v="Miller_Casey@mail.com"/>
        <s v="TAnderson78@yahoo.com"/>
        <s v="Karen_Price@gmail.com"/>
        <s v="Laura_Smith@xfinity.com"/>
        <s v="George.Martinez@aol.com"/>
        <s v="Brittany_H99@outlook.com"/>
        <s v="Wood_Lori@att.com"/>
        <s v="JosephRuiz65@zoho.com"/>
        <s v="StephanieGillespie@aol.com"/>
        <s v="Ethan.Richardson35@att.com"/>
        <s v="Brown_Brandy@att.com"/>
        <s v="James.H64@yahoo.com"/>
        <s v="Leslie.Johnson@gmail.com"/>
        <s v="Burns.Danielle46@zoho.com"/>
        <s v="Carla.F@yandex.com"/>
        <s v="Leslie_R@att.com"/>
        <s v="TeresaPerez92@aol.com"/>
        <s v="Parker_Vanessa@gmail.com"/>
        <s v="Matthew_R@hotmail.com"/>
        <s v="MarcusRamirez@mail.com"/>
        <s v="Jon.W24@verizon.com"/>
        <s v="Tom.P@protonmail.com"/>
        <s v="Brandy.H45@xfinity.com"/>
        <s v="Alejandro.Stuart58@zoho.com"/>
        <s v="Andrew.Hayden@mail.com"/>
        <s v="Noah_Morgan65@xfinity.com"/>
        <s v="Deborah.F@verizon.com"/>
        <s v="VWatson@aol.com"/>
        <s v="RaymondBuchanan@xfinity.com"/>
        <s v="AmyPrice@hotmail.com"/>
        <s v="Chad.V@gmail.com"/>
        <s v="Laurie.V@mail.com"/>
        <s v="Lisa_Rush@aol.com"/>
        <s v="Lopez.Michael@xfinity.com"/>
        <s v="Jacob_R@comcast.net"/>
        <s v="Jessica.G49@xfinity.com"/>
        <s v="Wilkins.Michele80@xfinity.com"/>
        <s v="Tracy_D@att.com"/>
        <s v="EVance@mail.com"/>
        <s v="LMunoz@aol.com"/>
        <s v="Heather.Y28@aol.com"/>
        <s v="Michael.Gonzalez@gmail.com"/>
        <s v="EOsborn@outlook.com"/>
        <s v="Mary_R@yahoo.com"/>
        <s v="JustinBrewer@gmail.com"/>
        <s v="Brooke_R@comcast.net"/>
        <s v="Ramirez.Robert@comcast.net"/>
        <s v="Holly_V@xfinity.com"/>
        <s v="Mark.M53@protonmail.com"/>
        <s v="SCampbell@comcast.net"/>
        <s v="Myers.Richard@verizon.com"/>
        <s v="Jonathan.G23@verizon.com"/>
        <s v="Arthur.D96@yandex.com"/>
        <s v="Lisa.L12@zoho.com"/>
        <s v="HannahAnderson@att.com"/>
        <s v="Ryan.Michael66@yahoo.com"/>
        <s v="Kaitlyn.C@yandex.com"/>
        <s v="Victoria_Kidd@xfinity.com"/>
        <s v="PCobb@xfinity.com"/>
        <s v="AdamAnderson@gmail.com"/>
        <s v="JLewis@gmail.com"/>
        <s v="SherryHernandez@protonmail.com"/>
        <s v="Mark.Smith@att.com"/>
        <s v="Patterson_Gabriella@xfinity.com"/>
        <s v="Hardy_Angelica@verizon.com"/>
        <s v="Hodges_John@zoho.com"/>
        <s v="Soto.Marilyn@protonmail.com"/>
        <s v="Connie_A@outlook.com"/>
        <s v="Jeffrey.Foster56@outlook.com"/>
        <s v="David.T@yahoo.com"/>
        <s v="Savannah_Richards@yandex.com"/>
        <s v="PBarnes@xfinity.com"/>
        <s v="AWeeks@comcast.net"/>
        <s v="Lisa.D@comcast.net"/>
        <s v="JGreen21@outlook.com"/>
        <s v="Edwin_Young@protonmail.com"/>
        <s v="AnnFoster56@aol.com"/>
        <s v="Samantha_Golden@gmail.com"/>
        <s v="Nicholas.Cruz16@xfinity.com"/>
        <s v="Wall.Amy@gmail.com"/>
        <s v="Brett.H@att.com"/>
        <s v="Amber.C@att.com"/>
        <s v="Jean.Bell@xfinity.com"/>
        <s v="Elizabeth.Franco@verizon.com"/>
        <s v="HWalker11@comcast.net"/>
        <s v="Margaret_O@protonmail.com"/>
        <s v="Timothy.R@hotmail.com"/>
        <s v="May_Stephanie@outlook.com"/>
        <s v="DennisBrown81@gmail.com"/>
        <s v="RWallace45@att.com"/>
        <s v="Michael.E@comcast.net"/>
        <s v="Nicole.Dixon@yandex.com"/>
        <s v="Allen.W@xfinity.com"/>
        <s v="John_Morris@xfinity.com"/>
        <s v="Ashley_Jeremy@verizon.com"/>
        <s v="Jamie.P@verizon.com"/>
        <s v="Kaiser.Mrs.@yandex.com"/>
        <s v="Gabriel_Allen@yandex.com"/>
        <s v="Justin.Harris47@gmail.com"/>
        <s v="NDuran@xfinity.com"/>
        <s v="JFields61@mail.com"/>
        <s v="Nicholas_Livingston70@outlook.com"/>
        <s v="MHutchinson46@hotmail.com"/>
        <s v="Jason.J62@comcast.net"/>
        <s v="Tony_J@comcast.net"/>
        <s v="GPerry25@zoho.com"/>
        <s v="Mills.Priscilla@aol.com"/>
        <s v="RobertCunningham58@att.com"/>
        <s v="Hawkins_Jessica@comcast.net"/>
        <s v="Adam.Bailey@yandex.com"/>
        <s v="Mary.H@hotmail.com"/>
        <s v="Carroll.Jonathan@xfinity.com"/>
        <s v="Bailey.Barbara@protonmail.com"/>
        <s v="Alexander.Gavin@yandex.com"/>
        <s v="Deanna.B44@xfinity.com"/>
        <s v="Robinson_Sharon98@yahoo.com"/>
        <s v="Benjamin.Hernandez@yandex.com"/>
        <s v="KimYoung@protonmail.com"/>
        <s v="Holt.Nicole@verizon.com"/>
        <s v="Wilson.Brandy@mail.com"/>
        <s v="Jeremy.A60@hotmail.com"/>
        <s v="Melissa_E@yahoo.com"/>
        <s v="Juan_Robinson@protonmail.com"/>
        <s v="Peterson_Mindy@verizon.com"/>
        <s v="DDS_Ashley@aol.com"/>
        <s v="Joshua_B78@zoho.com"/>
        <s v="Williams_Frederick@mail.com"/>
        <s v="Lynn.Martinez@aol.com"/>
        <s v="Kyle_Padilla56@gmail.com"/>
        <s v="Tyler.Spencer14@zoho.com"/>
        <s v="Grant.Frank@yandex.com"/>
        <s v="Tiffany_P@aol.com"/>
        <s v="JosephMoran@comcast.net"/>
        <s v="Angel.Mckinney83@att.com"/>
        <s v="DGreen55@verizon.com"/>
        <s v="Tyler.Lee@outlook.com"/>
        <s v="Victoria_P@comcast.net"/>
        <s v="Rice_Darrell57@aol.com"/>
        <s v="Antonio.Morris82@yandex.com"/>
        <s v="Fowler_James52@verizon.com"/>
        <s v="Taylor_Vanessa@att.com"/>
        <s v="Cruz.Cody23@yahoo.com"/>
        <s v="KTorres@gmail.com"/>
        <s v="Kristina_Schultz@yandex.com"/>
        <s v="Chapman.Andrew@protonmail.com"/>
        <s v="Aaron.D@verizon.com"/>
        <s v="Sheryl_Bennett70@zoho.com"/>
        <s v="Myers.Katie33@aol.com"/>
        <s v="Castillo_Emily@protonmail.com"/>
        <s v="Figueroa.Michael@xfinity.com"/>
        <s v="Emily_J@protonmail.com"/>
        <s v="TLong75@mail.com"/>
        <s v="SethGriffin@protonmail.com"/>
        <s v="JeffreyHernandez59@verizon.com"/>
        <s v="JMoody@verizon.com"/>
        <s v="Brad_P@comcast.net"/>
        <s v="BMartinez75@aol.com"/>
        <s v="Wilson.Lucas81@comcast.net"/>
        <s v="Stephanie_B@zoho.com"/>
        <s v="Hicks.Aaron@gmail.com"/>
        <s v="EMartinez@verizon.com"/>
        <s v="Trujillo_Cindy@hotmail.com"/>
        <s v="Green.Anthony@att.com"/>
        <s v="Joanna.Wang46@mail.com"/>
        <s v="Kristine.R@hotmail.com"/>
        <s v="Vincent_M12@hotmail.com"/>
        <s v="David.Pena@zoho.com"/>
        <s v="Wilson.Kevin@xfinity.com"/>
        <s v="ScottMcpherson@outlook.com"/>
        <s v="Mason.Sandra@verizon.com"/>
        <s v="DHarris@protonmail.com"/>
        <s v="Timothy_H81@verizon.com"/>
        <s v="Maria.Harris@att.com"/>
        <s v="Lance_G87@zoho.com"/>
        <s v="Brittany_D@mail.com"/>
        <s v="Dawn.Hines27@att.com"/>
        <s v="Miles_Hector26@hotmail.com"/>
        <s v="Michelle.Moore@yahoo.com"/>
        <s v="Shane.Smith@outlook.com"/>
        <s v="Anthony_Miles79@aol.com"/>
        <s v="Diana_Davis@comcast.net"/>
        <s v="Matthew_W@aol.com"/>
        <s v="Ronald_B@verizon.com"/>
        <s v="Stacey.H@gmail.com"/>
        <s v="KerriRodriguez@yahoo.com"/>
        <s v="Justin_Lewis@gmail.com"/>
        <s v="Christopher_Robertson@aol.com"/>
        <s v="Carol.S@protonmail.com"/>
        <s v="John.J@zoho.com"/>
        <s v="Reid_Matthew@xfinity.com"/>
        <s v="Medina_Sandra@aol.com"/>
        <s v="Gray_William84@mail.com"/>
        <s v="KCollins@xfinity.com"/>
        <s v="MatthewSmith@comcast.net"/>
        <s v="WilliamJohnson@att.com"/>
        <s v="Caleb_May@xfinity.com"/>
        <s v="Alvarez.John@xfinity.com"/>
        <s v="SandraRusso@comcast.net"/>
        <s v="Edwards.Jennifer@att.com"/>
        <s v="Mike_P@outlook.com"/>
        <s v="Perez_Rita@zoho.com"/>
        <s v="DennisJr.@comcast.net"/>
        <s v="DeborahNelson@comcast.net"/>
        <s v="Joseph_W@protonmail.com"/>
        <s v="Wheeler_Robert88@mail.com"/>
        <s v="Stephen.Young@xfinity.com"/>
        <s v="Reed.Brandon@verizon.com"/>
        <s v="Foster.Brian89@aol.com"/>
        <s v="Jordan_Terri@protonmail.com"/>
        <s v="MichaelJohnson@aol.com"/>
        <s v="DavidBrown@outlook.com"/>
        <s v="Corey.Ponce@zoho.com"/>
        <s v="Alejandro.H@yandex.com"/>
        <s v="Leonard.G@yandex.com"/>
        <s v="Julie.Sawyer78@xfinity.com"/>
        <s v="KKramer@gmail.com"/>
        <s v="Lori_G17@aol.com"/>
        <s v="Keith_C@verizon.com"/>
        <s v="Edward.E69@gmail.com"/>
        <s v="Odom_Dana82@outlook.com"/>
        <s v="Daniel.Willis36@mail.com"/>
        <s v="Dr..DDS36@outlook.com"/>
        <s v="Mendez.David84@yahoo.com"/>
        <s v="Mcintyre_Sarah@aol.com"/>
        <s v="Brent_G@xfinity.com"/>
        <s v="Allen.Zachary@aol.com"/>
        <s v="Taylor_Aaron@xfinity.com"/>
        <s v="JHamilton47@verizon.com"/>
        <s v="Perry_Melvin@mail.com"/>
        <s v="Peterson_Stephanie45@gmail.com"/>
        <s v="Reed.Thomas65@yandex.com"/>
        <s v="Ruiz_Matthew@yandex.com"/>
        <s v="Bender.Robert19@zoho.com"/>
        <s v="Wesley_T@protonmail.com"/>
        <s v="Amy_Fisher66@gmail.com"/>
        <s v="Jennifer_Hunter@att.com"/>
        <s v="Joe_J63@xfinity.com"/>
        <s v="Tran_Jessica@att.com"/>
        <s v="Linda_Short39@verizon.com"/>
        <s v="Victoria.Jensen@att.com"/>
        <s v="James_G@gmail.com"/>
        <s v="Holt.Robert@comcast.net"/>
        <s v="Jenkins.Joseph@yandex.com"/>
        <s v="Ortega_John@yandex.com"/>
        <s v="Brandon.Delgado@yandex.com"/>
        <s v="Sarah.Howell50@protonmail.com"/>
        <s v="George.S90@zoho.com"/>
        <s v="Anthony_L@zoho.com"/>
        <s v="Alexis.Richardson@xfinity.com"/>
        <s v="Marcus.Mcintosh@aol.com"/>
        <s v="Kenneth.Holt@gmail.com"/>
        <s v="JMartin@mail.com"/>
        <s v="Olson_Stephanie@comcast.net"/>
        <s v="Tina.F@gmail.com"/>
        <s v="Paul.S@zoho.com"/>
        <s v="Nancy.Doyle31@outlook.com"/>
        <s v="Larry.G64@comcast.net"/>
        <s v="Marcus.Campbell@xfinity.com"/>
        <s v="Reynolds_Lori51@att.com"/>
        <s v="Curtis_Ward@yandex.com"/>
        <s v="MMartin@att.com"/>
        <s v="PPayne@xfinity.com"/>
        <s v="Nicole_G@comcast.net"/>
        <s v="Jaime_Blanchard40@comcast.net"/>
        <s v="Troy_Harrison71@hotmail.com"/>
        <s v="Murray.Monique@protonmail.com"/>
        <s v="Singleton.Rodney27@yandex.com"/>
        <s v="Roger.Martinez@hotmail.com"/>
        <s v="TTaylor@xfinity.com"/>
        <s v="Winters.Taylor52@att.com"/>
        <s v="Henry.Timothy@aol.com"/>
        <s v="Kelli.Mcmillan@yandex.com"/>
        <s v="Cheryl.Morgan14@hotmail.com"/>
        <s v="Reeves_Shelby36@gmail.com"/>
        <s v="VHodges90@yahoo.com"/>
        <s v="Russell.Timothy@mail.com"/>
        <s v="Perez.Gregory@outlook.com"/>
        <s v="Harrington.Stacy@yahoo.com"/>
        <s v="Chelsea_N@aol.com"/>
        <s v="Timothy_Jones@comcast.net"/>
        <s v="DanielTorres@comcast.net"/>
        <s v="NicolePotter@hotmail.com"/>
        <s v="Angela.Brown@hotmail.com"/>
        <s v="Harrington.Suzanne@zoho.com"/>
        <s v="Alisha.M@att.com"/>
        <s v="Sarah_DDS@hotmail.com"/>
        <s v="Sarah.Fuentes@outlook.com"/>
        <s v="Kathy.Reese67@yahoo.com"/>
        <s v="Buck_Travis@verizon.com"/>
        <s v="Wesley_Weiss27@mail.com"/>
        <s v="Pearson.Tiffany@yahoo.com"/>
        <s v="Mary_Thomas@yahoo.com"/>
        <s v="NParker@zoho.com"/>
        <s v="Andrew_W@protonmail.com"/>
        <s v="George.Brewer@hotmail.com"/>
        <s v="JeffreyMartinez31@comcast.net"/>
        <s v="CMartinez@protonmail.com"/>
        <s v="Jacob_W@aol.com"/>
        <s v="Larry.Garcia@gmail.com"/>
        <s v="Tristan_A86@zoho.com"/>
        <s v="Maria_Clark@zoho.com"/>
        <s v="KathyWhite@att.com"/>
        <s v="Mercedes.E72@mail.com"/>
        <s v="Ricardo_O@outlook.com"/>
        <s v="KBerry@comcast.net"/>
        <s v="Andrew_Mejia@gmail.com"/>
        <s v="Yu_Ronald@yandex.com"/>
        <s v="Tammy.R99@zoho.com"/>
        <s v="Laura_R@comcast.net"/>
        <s v="Benjamin_Duke18@yandex.com"/>
        <s v="Jason_Molina@aol.com"/>
        <s v="DKeith@gmail.com"/>
        <s v="Burton.Lisa@verizon.com"/>
        <s v="Mr._Hoover@outlook.com"/>
        <s v="Diana_C@yahoo.com"/>
        <s v="Bruce_F@zoho.com"/>
        <s v="Joy_Morrison@verizon.com"/>
        <s v="Mike_Hernandez@yahoo.com"/>
        <s v="Savannah.S36@att.com"/>
        <s v="Hamilton_Martin@yandex.com"/>
        <s v="Eric.J@hotmail.com"/>
        <s v="Ruth.D44@comcast.net"/>
        <s v="Christopher_A@hotmail.com"/>
        <s v="JosephPatterson33@xfinity.com"/>
        <s v="Fitzpatrick.Ashley@yandex.com"/>
        <s v="Austin.Y@xfinity.com"/>
        <s v="Andrea.M@yahoo.com"/>
        <s v="Carla.Wilcox56@aol.com"/>
        <s v="Daniel.P@aol.com"/>
        <s v="Erin_Costa53@comcast.net"/>
        <s v="LEaton22@verizon.com"/>
        <s v="Snyder_Ashley@aol.com"/>
        <s v="Thomas_Harry75@gmail.com"/>
        <s v="Christian_G@aol.com"/>
        <s v="Riley_Alec@att.com"/>
        <s v="Robert_Miller@verizon.com"/>
        <s v="KeithJacobs@zoho.com"/>
        <s v="Cox_Kayla@gmail.com"/>
        <s v="Stefanie.Rangel@hotmail.com"/>
        <s v="Meredith.M@yandex.com"/>
        <s v="Little_Sarah59@comcast.net"/>
        <s v="April_D@aol.com"/>
        <s v="Donald_B@att.com"/>
        <s v="Karen_L93@gmail.com"/>
        <s v="Stephanie_Alvarez70@comcast.net"/>
        <s v="James_Gonzales@protonmail.com"/>
        <s v="TylerWoods@outlook.com"/>
        <s v="LPratt91@outlook.com"/>
        <s v="Patton_Elizabeth@hotmail.com"/>
        <s v="Edward.Meadows@mail.com"/>
        <s v="Abigail.T@mail.com"/>
        <s v="Bennett_Rhonda12@aol.com"/>
        <s v="JGray@gmail.com"/>
        <s v="Tyler.B87@att.com"/>
        <s v="KimberlyFoley@protonmail.com"/>
        <s v="Sandra.Murray@gmail.com"/>
        <s v="Bryan.B65@outlook.com"/>
        <s v="JByrd@aol.com"/>
        <s v="Kathleen_R@protonmail.com"/>
        <s v="MeganBrown@outlook.com"/>
        <s v="JHarmon@verizon.com"/>
        <s v="Sanders.Morgan@outlook.com"/>
        <s v="Amanda_D@aol.com"/>
        <s v="Barnes_Megan@yahoo.com"/>
        <s v="Dr.Bell@comcast.net"/>
        <s v="Alexis_Hendricks@yandex.com"/>
        <s v="Johnny.Smith@xfinity.com"/>
        <s v="Teresa.P@gmail.com"/>
        <s v="ScottGarza@att.com"/>
        <s v="Matthew.Parrish@gmail.com"/>
        <s v="Haley.Jennifer25@outlook.com"/>
        <s v="JeffreyPowell@yahoo.com"/>
        <s v="Bonilla.Glenn89@att.com"/>
        <s v="AndrewHerrera76@mail.com"/>
        <s v="Cameron.Y@protonmail.com"/>
        <s v="Henderson.Susan99@hotmail.com"/>
        <s v="Dawn.Romero21@protonmail.com"/>
        <s v="Jones.Emily@gmail.com"/>
        <s v="Scott.Alyssa@hotmail.com"/>
        <s v="Joseph.A@att.com"/>
        <s v="Aaron.Meadows17@yahoo.com"/>
        <s v="Dixon.Donald88@verizon.com"/>
        <s v="Taylor_B11@mail.com"/>
        <s v="Tyler.T@aol.com"/>
        <s v="Dana.Bradford@comcast.net"/>
        <s v="Mr._B18@xfinity.com"/>
        <s v="Christopher_D@mail.com"/>
        <s v="Paul.Williams34@verizon.com"/>
        <s v="Lambert.Brittany@hotmail.com"/>
        <s v="SarahGrant@mail.com"/>
        <s v="Lorraine.K@zoho.com"/>
        <s v="Chelsea.W@xfinity.com"/>
        <s v="White.Kristina@yahoo.com"/>
        <s v="Shannon_DDS@hotmail.com"/>
        <s v="Brandon_B@verizon.com"/>
        <s v="RachelKlein@aol.com"/>
        <s v="Barbara.T@mail.com"/>
        <s v="Pamela.Johnson@yahoo.com"/>
        <s v="Wilkerson_Lauren@protonmail.com"/>
        <s v="DerrickJohnson@att.com"/>
        <s v="Justin.O44@gmail.com"/>
        <s v="Schroeder.Joshua@outlook.com"/>
        <s v="DDS.Donna@protonmail.com"/>
        <s v="Ashley.R73@zoho.com"/>
        <s v="Amy.P@att.com"/>
        <s v="Benjamin_Larson@hotmail.com"/>
        <s v="Paul_Carlson@aol.com"/>
        <s v="Paul.B@yandex.com"/>
        <s v="Sherry_Barber@yandex.com"/>
        <s v="CAtkins84@hotmail.com"/>
        <s v="Carmen_Spencer71@gmail.com"/>
        <s v="Angela.Campbell@hotmail.com"/>
        <s v="NicoleWebster@xfinity.com"/>
        <s v="PBailey61@verizon.com"/>
        <s v="DustinThomas@hotmail.com"/>
        <s v="Michael.Hill@protonmail.com"/>
        <s v="Jackson_Sara@aol.com"/>
        <s v="Jessica.S@verizon.com"/>
        <s v="DCurry78@protonmail.com"/>
        <s v="Lisa.Hogan@gmail.com"/>
        <s v="Lauren_K@yahoo.com"/>
        <s v="Megan.F@mail.com"/>
        <s v="Johnny_Lewis15@xfinity.com"/>
        <s v="ThomasCarney@hotmail.com"/>
        <s v="GBrady@att.com"/>
        <s v="ZHouston@yahoo.com"/>
        <s v="Tanner_N46@mail.com"/>
        <s v="Sandra_Smith@aol.com"/>
        <s v="JKramer@hotmail.com"/>
        <s v="Christopher.B@protonmail.com"/>
        <s v="DThomas@hotmail.com"/>
        <s v="Greg_Martin@comcast.net"/>
        <s v="RBarber@yahoo.com"/>
        <s v="Baxter.Dorothy@yahoo.com"/>
        <s v="Lisa.Elliott@xfinity.com"/>
        <s v="Morris.Frank@aol.com"/>
        <s v="JValentine@yahoo.com"/>
        <s v="Moore_Megan@hotmail.com"/>
        <s v="Kenneth_Dean@protonmail.com"/>
        <s v="Jamie_Glass98@verizon.com"/>
        <s v="Rachel_Kim@yandex.com"/>
        <s v="Eric_Martin@xfinity.com"/>
        <s v="Kimberly_S67@yandex.com"/>
        <s v="NatashaSmith@hotmail.com"/>
        <s v="David_E@xfinity.com"/>
        <s v="Morales.Michael@aol.com"/>
        <s v="Nicole.Aguilar95@yandex.com"/>
        <s v="Nicole_M58@zoho.com"/>
        <s v="Anna_Johnson@outlook.com"/>
        <s v="Connie_H54@hotmail.com"/>
        <s v="John_M@hotmail.com"/>
        <s v="Kelly.Avery@yahoo.com"/>
        <s v="Lisa_Snow@gmail.com"/>
        <s v="April.Acevedo@xfinity.com"/>
        <s v="Garrison.Mary33@verizon.com"/>
        <s v="James_M@yandex.com"/>
        <s v="Obrien_Laura@yandex.com"/>
        <s v="Mcdowell.Jessica66@mail.com"/>
        <s v="AWright75@outlook.com"/>
        <s v="Bell_Julia11@yahoo.com"/>
        <s v="Angela_Guzman@yahoo.com"/>
        <s v="Randy.K@xfinity.com"/>
        <s v="Angela.M@protonmail.com"/>
        <s v="MarissaErickson@verizon.com"/>
        <s v="AprilWilson@zoho.com"/>
        <s v="Lopez.Tonya@protonmail.com"/>
        <s v="Howe_Sandra20@zoho.com"/>
        <s v="Amber.C@yahoo.com"/>
        <s v="Mcneil_Ariel@gmail.com"/>
        <s v="Murphy.Mallory@outlook.com"/>
        <s v="Jeffery.L87@att.com"/>
        <s v="Teresa_S@att.com"/>
        <s v="LonnieKelly@xfinity.com"/>
        <s v="JVillegas@att.com"/>
        <s v="Scott_Nelson@verizon.com"/>
        <s v="Ashley.G@protonmail.com"/>
        <s v="KMD@protonmail.com"/>
        <s v="Barker.Tara37@aol.com"/>
        <s v="Johnson.Sean73@protonmail.com"/>
        <s v="Poole.Pamela45@yahoo.com"/>
        <s v="Zachary_Harris75@verizon.com"/>
        <s v="Sara.C@protonmail.com"/>
        <s v="Austin.W@outlook.com"/>
        <s v="MMeyer@comcast.net"/>
        <s v="CDunn@zoho.com"/>
        <s v="Williams.Gregory15@comcast.net"/>
        <s v="Christopher_A@zoho.com"/>
        <s v="Melissa.G82@hotmail.com"/>
        <s v="Sandra.P@mail.com"/>
        <s v="JHoffman86@xfinity.com"/>
        <s v="Jeanette_W47@yahoo.com"/>
        <s v="Shawn.Johnston@att.com"/>
        <s v="Timothy_Hernandez65@zoho.com"/>
        <s v="RichardGarcia@aol.com"/>
        <s v="DDS.Katherine@aol.com"/>
        <s v="Michael.Cox@xfinity.com"/>
        <s v="Jacob.H75@outlook.com"/>
        <s v="SRobinson@aol.com"/>
        <s v="Amanda_J26@protonmail.com"/>
        <s v="Payne_Emily@mail.com"/>
        <s v="Choi.Kara@yahoo.com"/>
        <s v="Jordan_S51@verizon.com"/>
        <s v="Amber.C@protonmail.com"/>
        <s v="Logan_Hernandez30@hotmail.com"/>
        <s v="JIII@hotmail.com"/>
        <s v="Hensley_Zachary39@gmail.com"/>
        <s v="Cole_Rodriguez@yandex.com"/>
        <s v="Barajas.Elizabeth90@yandex.com"/>
        <s v="CPatterson71@yahoo.com"/>
        <s v="KennethDyer@aol.com"/>
        <s v="Maria_Evans@aol.com"/>
        <s v="NicoleGlenn@hotmail.com"/>
        <s v="Vanessa.Garcia@xfinity.com"/>
        <s v="NicholasCarroll77@xfinity.com"/>
        <s v="GHarrison@att.com"/>
        <s v="Anna_Carter@yahoo.com"/>
        <s v="Davis_Jason92@att.com"/>
        <s v="Chris_Dalton@aol.com"/>
        <s v="DMurray@att.com"/>
        <s v="Amanda.D@xfinity.com"/>
        <s v="Aaron.S40@gmail.com"/>
        <s v="Thomas.S47@aol.com"/>
        <s v="Andrew_Price@comcast.net"/>
        <s v="Jason_D@gmail.com"/>
        <s v="Roberts_Samantha@yandex.com"/>
        <s v="Wendy.M@gmail.com"/>
        <s v="Cheryl_K19@comcast.net"/>
        <s v="MPhillips@comcast.net"/>
        <s v="Jordan_Young@yahoo.com"/>
        <s v="Kimberly.Moore@yandex.com"/>
        <s v="Torres.David@yandex.com"/>
        <s v="Jenna.C@zoho.com"/>
        <s v="JWeaver@yahoo.com"/>
        <s v="Torres.Janet@aol.com"/>
        <s v="Alec.P16@att.com"/>
        <s v="Smith.Gerald54@comcast.net"/>
        <s v="Williams_Jonathan@gmail.com"/>
        <s v="Kendra.K@yandex.com"/>
        <s v="William.Parker@yandex.com"/>
        <s v="GaryDorsey@aol.com"/>
        <s v="Wilson_Sarah@yahoo.com"/>
        <s v="Lewis_Sarah@zoho.com"/>
        <s v="MichelleStephens@mail.com"/>
        <s v="Kevin.Wolfe27@xfinity.com"/>
        <s v="Caldwell_Mandy23@verizon.com"/>
        <s v="Logan.Jones@verizon.com"/>
        <s v="Jennifer.Cummings@xfinity.com"/>
        <s v="JacobHughes@aol.com"/>
        <s v="PAdams@outlook.com"/>
        <s v="Alexis_M@outlook.com"/>
        <s v="Newman.Cheryl@att.com"/>
        <s v="Denise.Y@comcast.net"/>
        <s v="Fitzgerald_Kendra73@outlook.com"/>
        <s v="Robert.T@yandex.com"/>
        <s v="Ann.A@aol.com"/>
        <s v="AndrewHarris35@gmail.com"/>
        <s v="AYoung48@outlook.com"/>
        <s v="Lee_Jessica@gmail.com"/>
        <s v="AKelly@zoho.com"/>
        <s v="Gross.Linda@gmail.com"/>
        <s v="Angela_Munoz@protonmail.com"/>
        <s v="Acosta.Lisa@att.com"/>
        <s v="Trevor.S96@yandex.com"/>
        <s v="Knox.Eric@yandex.com"/>
        <s v="Donald.Long@comcast.net"/>
        <s v="TroyHansen83@mail.com"/>
        <s v="JSmith@yahoo.com"/>
        <s v="Davis.Nicole@comcast.net"/>
        <s v="Petty_Jose@comcast.net"/>
        <s v="Martinez.Marie66@att.com"/>
        <s v="Jessica_Moore@yandex.com"/>
        <s v="OMoore@verizon.com"/>
        <s v="Hernandez_Sara@verizon.com"/>
        <s v="Alvarez.Jessica@outlook.com"/>
        <s v="LWelch33@gmail.com"/>
        <s v="Young_Erin@comcast.net"/>
        <s v="Adams.Monica@hotmail.com"/>
        <s v="Christina.S@comcast.net"/>
        <s v="Caitlin_V@aol.com"/>
        <s v="Ortiz.Jamie@comcast.net"/>
        <s v="StevenWiggins@protonmail.com"/>
        <s v="DustinBeard81@aol.com"/>
        <s v="Barbara_Gardner@yahoo.com"/>
        <s v="JimCarter@mail.com"/>
        <s v="Newton.Kenneth39@yandex.com"/>
        <s v="Molly_Tucker@comcast.net"/>
        <s v="Anna_M@comcast.net"/>
        <s v="Oconnell.Anthony@aol.com"/>
        <s v="WJones45@protonmail.com"/>
        <s v="Charles_Foster@yandex.com"/>
        <s v="RichardMueller@protonmail.com"/>
        <s v="Martha.Walker27@comcast.net"/>
        <s v="Arnold_Brandon@protonmail.com"/>
        <s v="LeslieShort@verizon.com"/>
        <s v="Stevens.Cody@att.com"/>
        <s v="Nicole.Gonzalez@outlook.com"/>
        <s v="DMartinez@att.com"/>
        <s v="Jackson.Amanda56@xfinity.com"/>
        <s v="Lori.H@verizon.com"/>
        <s v="Heather_Dixon22@mail.com"/>
        <s v="JillBradley@protonmail.com"/>
        <s v="LarryCarney@comcast.net"/>
        <s v="Carlos_M31@protonmail.com"/>
        <s v="Timothy.Sanchez@verizon.com"/>
        <s v="KerriRose@att.com"/>
        <s v="Jonathan.H@verizon.com"/>
        <s v="Michael_Park31@hotmail.com"/>
        <s v="Moore_Linda@aol.com"/>
        <s v="AnnaWatson@aol.com"/>
        <s v="DavidSmith43@zoho.com"/>
        <s v="Megan.H@yandex.com"/>
        <s v="Henry_Xavier@hotmail.com"/>
        <s v="Miller.James@verizon.com"/>
        <s v="Johnson_Mrs.@att.com"/>
        <s v="Hendricks_David@gmail.com"/>
        <s v="JillNewman@comcast.net"/>
        <s v="Mack.Mary83@yahoo.com"/>
        <s v="AClark67@zoho.com"/>
        <s v="Hobbs.Tonya80@gmail.com"/>
        <s v="Jill.Morgan17@outlook.com"/>
        <s v="BethWheeler@mail.com"/>
        <s v="MD_Eric@zoho.com"/>
        <s v="Simpson.Sandy31@zoho.com"/>
        <s v="Mrs.Day61@aol.com"/>
        <s v="Mitchell_Melissa90@protonmail.com"/>
        <s v="Sean.Williams28@yandex.com"/>
        <s v="MAguilar@outlook.com"/>
        <s v="SGarcia@comcast.net"/>
        <s v="MGriffin@verizon.com"/>
        <s v="KyleWolfe@xfinity.com"/>
        <s v="Joseph_W@outlook.com"/>
        <s v="LoganCarter88@verizon.com"/>
        <s v="Michael_W@yandex.com"/>
        <s v="Hicks_Courtney@yandex.com"/>
        <s v="James_R49@gmail.com"/>
        <s v="Robert_W@hotmail.com"/>
        <s v="Michael_Malone@mail.com"/>
        <s v="David.Blackburn@yahoo.com"/>
        <s v="Sanchez.Martha@yandex.com"/>
        <s v="Erica.P@aol.com"/>
        <s v="Cline.Alex@zoho.com"/>
        <s v="GaryTyler78@mail.com"/>
        <s v="Keith_Vargas@yahoo.com"/>
        <s v="Powell_Katrina@att.com"/>
        <s v="Baker.Robert@outlook.com"/>
        <s v="KelseyWaller26@zoho.com"/>
        <s v="Williams.Seth@zoho.com"/>
        <s v="Shawn_Bell25@hotmail.com"/>
        <s v="Devin_Smith16@xfinity.com"/>
        <s v="Sutton_Kelly@zoho.com"/>
        <s v="LindseyTrujillo@verizon.com"/>
        <s v="David_A@gmail.com"/>
        <s v="JHolmes48@comcast.net"/>
        <s v="Cory.J@gmail.com"/>
        <s v="Jeffrey.J51@protonmail.com"/>
        <s v="Pena.Jerry@gmail.com"/>
        <s v="Dixon.Daniel85@yandex.com"/>
        <s v="Jr._Richard57@outlook.com"/>
        <s v="Koch.Chad@gmail.com"/>
        <s v="Charlene.M@att.com"/>
        <s v="Randall.A@verizon.com"/>
        <s v="Russo_Erin@aol.com"/>
        <s v="Brittany.Franklin@aol.com"/>
        <s v="PPatterson@mail.com"/>
        <s v="Young.Rebecca@gmail.com"/>
        <s v="John_W@verizon.com"/>
        <s v="Lance.R@yandex.com"/>
        <s v="Samuel_Mcgee40@att.com"/>
        <s v="JenniferRios@comcast.net"/>
        <s v="Jason.Spencer@comcast.net"/>
        <s v="Kelsey.P@att.com"/>
        <s v="Williams_Jessica@gmail.com"/>
        <s v="Copeland.Douglas38@verizon.com"/>
        <s v="Spencer_K@yahoo.com"/>
        <s v="DanielDominguez99@aol.com"/>
        <s v="Edward.H@hotmail.com"/>
        <s v="Danielle.H31@zoho.com"/>
        <s v="JessicaMiranda58@protonmail.com"/>
        <s v="Larry.M@outlook.com"/>
        <s v="Connie.Ford@mail.com"/>
        <s v="Leah_W73@hotmail.com"/>
        <s v="Stephanie_Smith21@gmail.com"/>
        <s v="Tanya.A12@xfinity.com"/>
        <s v="Stark_Brett@protonmail.com"/>
        <s v="Mrs..N@protonmail.com"/>
        <s v="Michelle_J@zoho.com"/>
        <s v="Miss.MD@zoho.com"/>
        <s v="EHall44@protonmail.com"/>
        <s v="Kayla.Oconnor52@verizon.com"/>
        <s v="Leonard_Lauren@xfinity.com"/>
        <s v="Casey.Curtis@xfinity.com"/>
        <s v="Megan.V66@comcast.net"/>
        <s v="Casey_Miller@outlook.com"/>
        <s v="Casey.Pratt@aol.com"/>
        <s v="Hill_Shelby@att.com"/>
        <s v="Heath.Cody@mail.com"/>
        <s v="ARivera@comcast.net"/>
        <s v="Kathryn_P89@mail.com"/>
        <s v="Mcclure_David@protonmail.com"/>
        <s v="Dunn.Matthew67@yandex.com"/>
        <s v="CliffordElliott@verizon.com"/>
        <s v="DReed@xfinity.com"/>
        <s v="Jill.Hardy@aol.com"/>
        <s v="JohnJones@zoho.com"/>
        <s v="Mr._PhD50@mail.com"/>
        <s v="Michael.N@hotmail.com"/>
        <s v="Bradley_Sanchez@protonmail.com"/>
        <s v="Melton_Jacob@yandex.com"/>
        <s v="MariaVaughn@yahoo.com"/>
        <s v="CynthiaSosa@protonmail.com"/>
        <s v="ChelseaSmith@att.com"/>
        <s v="Hall.Oscar76@att.com"/>
        <s v="Hood_Angela@yandex.com"/>
        <s v="Joseph.Leach@aol.com"/>
        <s v="Jacob_Nichols@aol.com"/>
        <s v="Blake.P@zoho.com"/>
        <s v="MHarris@verizon.com"/>
        <s v="Christopher_B@mail.com"/>
        <s v="William_MD@comcast.net"/>
        <s v="GSchwartz79@gmail.com"/>
        <s v="OKeller@hotmail.com"/>
        <s v="Ashley.H79@yandex.com"/>
        <s v="KatieHarris@outlook.com"/>
        <s v="Mrs._M@att.com"/>
        <s v="Jessica.Hayes@hotmail.com"/>
        <s v="SCampos@gmail.com"/>
        <s v="Alvarez.Linda@comcast.net"/>
        <s v="Kelly_Alyssa@outlook.com"/>
        <s v="Ryan.Dixon@comcast.net"/>
        <s v="Carter.Elizabeth@outlook.com"/>
        <s v="Chandler.Carol31@xfinity.com"/>
        <s v="Anne_M@yahoo.com"/>
        <s v="RMaxwell@aol.com"/>
        <s v="Hunt_Raymond@mail.com"/>
        <s v="Terri.M85@verizon.com"/>
        <s v="AnthonyBarrett@yahoo.com"/>
        <s v="Dr._Kline79@mail.com"/>
        <s v="Willis.Perry@xfinity.com"/>
        <s v="Tim.Frost@hotmail.com"/>
        <s v="Jeff_C@att.com"/>
        <s v="GJones@verizon.com"/>
        <s v="Aaron_M@protonmail.com"/>
        <s v="SaraHull@xfinity.com"/>
        <s v="EricBender@zoho.com"/>
        <s v="Brett.K@verizon.com"/>
        <s v="Turner.Justin@zoho.com"/>
        <s v="Colleen.B30@outlook.com"/>
        <s v="Patrick_Richard77@zoho.com"/>
        <s v="Flowers.Jeffery@gmail.com"/>
        <s v="Doyle.Lindsay71@aol.com"/>
        <s v="Jill.Potter@yahoo.com"/>
        <s v="Jennifer.T@mail.com"/>
        <s v="MadelineSmith@att.com"/>
        <s v="Victoria_J@att.com"/>
        <s v="Kelly.W50@aol.com"/>
        <s v="Jennifer.W64@xfinity.com"/>
        <s v="Cabrera.Albert@yahoo.com"/>
        <s v="Donald.M85@mail.com"/>
        <s v="David.Sullivan@yahoo.com"/>
        <s v="MichaelVincent73@outlook.com"/>
        <s v="Jason.Chase@protonmail.com"/>
        <s v="MartinVega@att.com"/>
        <s v="AndrewJohnson@outlook.com"/>
        <s v="MelissaBryant59@gmail.com"/>
        <s v="Alan_Cook@outlook.com"/>
        <s v="William.H81@xfinity.com"/>
        <s v="Andrea.Hayes@outlook.com"/>
        <s v="AngelaGrimes@gmail.com"/>
        <s v="KellyHudson@yandex.com"/>
        <s v="Katie_Davis@mail.com"/>
        <s v="AOrozco@hotmail.com"/>
        <s v="JReynolds@att.com"/>
        <s v="Anthony_King@yahoo.com"/>
        <s v="Sherri_Dawson97@outlook.com"/>
        <s v="Pruitt.Steven@xfinity.com"/>
        <s v="LawrenceDonovan@outlook.com"/>
        <s v="Smith_Stuart@protonmail.com"/>
        <s v="JSmith@comcast.net"/>
        <s v="Jillian_Gibson@comcast.net"/>
        <s v="Christopher_T@yahoo.com"/>
        <s v="Peter_H@verizon.com"/>
        <s v="Faulkner_Ryan@xfinity.com"/>
        <s v="Christine_D59@hotmail.com"/>
        <s v="Jeremy.Newman@protonmail.com"/>
        <s v="JeffreyPetersen@xfinity.com"/>
        <s v="Cynthia_M@yahoo.com"/>
        <s v="MD_James@xfinity.com"/>
        <s v="Ashley_Jerome55@gmail.com"/>
        <s v="Zimmerman_Kyle60@protonmail.com"/>
        <s v="Brown_Anthony@xfinity.com"/>
        <s v="MaryRangel95@hotmail.com"/>
        <s v="Johnson_Jade@verizon.com"/>
        <s v="Lori_Thompson94@hotmail.com"/>
        <s v="Richard.W@zoho.com"/>
        <s v="Austin_Rogers61@comcast.net"/>
        <s v="ShelbySingh@comcast.net"/>
        <s v="KellyRyan@xfinity.com"/>
        <s v="Michael_Brady@att.com"/>
        <s v="Dickson_Stephanie@xfinity.com"/>
        <s v="WDiaz@att.com"/>
        <s v="Allison_W@gmail.com"/>
        <s v="Jesse.C@hotmail.com"/>
        <s v="Robinson.Maureen15@comcast.net"/>
        <s v="John_Soto@aol.com"/>
        <s v="Justin.Y@comcast.net"/>
        <s v="DDean@att.com"/>
        <s v="Michael_Chaney@yandex.com"/>
        <s v="MartinBaker@protonmail.com"/>
        <s v="Charles.Mckinney@verizon.com"/>
        <s v="Shannon_T@verizon.com"/>
        <s v="Doyle_Tracy@mail.com"/>
        <s v="JustinBailey@comcast.net"/>
        <s v="Jennifer_C89@verizon.com"/>
        <s v="Laurie.Sanchez40@mail.com"/>
        <s v="Heather_Barnes@outlook.com"/>
        <s v="MWilson@zoho.com"/>
        <s v="Nathan.R77@aol.com"/>
        <s v="Ray_Dennis@xfinity.com"/>
        <s v="Davis_Jennifer@att.com"/>
        <s v="Dana_Flynn@yandex.com"/>
        <s v="SarahMartin@comcast.net"/>
        <s v="James_Sanders31@yahoo.com"/>
        <s v="BrandonClark@comcast.net"/>
        <s v="Lindsey.O@yahoo.com"/>
        <s v="Lowe.Samantha@att.com"/>
        <s v="SheriBarnes@outlook.com"/>
        <s v="Melissa.Reed67@gmail.com"/>
        <s v="Gaines.Diana41@protonmail.com"/>
        <s v="Taylor.King@gmail.com"/>
        <s v="Nathaniel_T@aol.com"/>
        <s v="William.O65@att.com"/>
        <s v="Jennifer.R@comcast.net"/>
        <s v="Diana.Bishop@att.com"/>
        <s v="Nicole_Moyer@att.com"/>
        <s v="MatthewCarter81@hotmail.com"/>
        <s v="Tracy.K@xfinity.com"/>
        <s v="Carrillo.Angela@xfinity.com"/>
        <s v="Mary.Bowman63@hotmail.com"/>
        <s v="Jennifer_Torres@outlook.com"/>
        <s v="DCervantes@outlook.com"/>
        <s v="Sabrina.Schmidt60@outlook.com"/>
        <s v="Courtney.Hampton42@protonmail.com"/>
        <s v="Glen_Johnson38@outlook.com"/>
        <s v="Fernando.Vargas@yahoo.com"/>
        <s v="DJr.@att.com"/>
        <s v="Teresa.M@yandex.com"/>
        <s v="MCraig65@aol.com"/>
        <s v="LTorres82@protonmail.com"/>
        <s v="Jennifer_Miller@att.com"/>
        <s v="WilliamThompson@protonmail.com"/>
        <s v="Jefferson_Patrick@outlook.com"/>
        <s v="David.H@zoho.com"/>
        <s v="Bishop_Anthony@comcast.net"/>
        <s v="Melissa_M89@yandex.com"/>
        <s v="Chavez.Linda@gmail.com"/>
        <s v="Leslie_Miller@mail.com"/>
        <s v="Rangel_Heather@outlook.com"/>
        <s v="Freeman.Abigail@yandex.com"/>
        <s v="James.F@gmail.com"/>
        <s v="StephanieHerrera21@hotmail.com"/>
        <s v="EKramer@yandex.com"/>
        <s v="Dustin.Hoover@comcast.net"/>
        <s v="Christine.Myers88@protonmail.com"/>
        <s v="Heather_J@gmail.com"/>
        <s v="Stephen_Reed@verizon.com"/>
        <s v="Kimberly.S@gmail.com"/>
        <s v="Doris.M@mail.com"/>
        <s v="Richard_C@aol.com"/>
        <s v="Edwin.S14@yahoo.com"/>
        <s v="Sylvia.Riley@verizon.com"/>
        <s v="Dean_N@outlook.com"/>
        <s v="Kristie.Griffith@hotmail.com"/>
        <s v="Austin.Reed78@mail.com"/>
        <s v="Michael_Fernandez@verizon.com"/>
        <s v="JSullivan@yandex.com"/>
        <s v="JamesStephenson@yahoo.com"/>
        <s v="Ortega_Carrie@outlook.com"/>
        <s v="TaraMoore74@xfinity.com"/>
        <s v="Jones_Sara@outlook.com"/>
        <s v="Christina.Lee@zoho.com"/>
        <s v="Christopher.C90@mail.com"/>
        <s v="Tammy_Perez17@xfinity.com"/>
        <s v="Jason_M97@protonmail.com"/>
        <s v="Sherman_Yolanda@yandex.com"/>
        <s v="Taylor_Logan@gmail.com"/>
        <s v="Jonathan_N@hotmail.com"/>
        <s v="PMartinez@yahoo.com"/>
        <s v="Amy.Wells@verizon.com"/>
        <s v="Tyler.Sullivan52@mail.com"/>
        <s v="Jessica_R@comcast.net"/>
        <s v="Johnson_Joshua@outlook.com"/>
        <s v="Lauren.Jones@yandex.com"/>
        <s v="William_Barrett@outlook.com"/>
        <s v="Emily.M@gmail.com"/>
        <s v="Lee.Nicole@aol.com"/>
        <s v="Maldonado_Cynthia@comcast.net"/>
        <s v="MPhD@yahoo.com"/>
        <s v="Eric.C@verizon.com"/>
        <s v="Gonzalez.Jacqueline@comcast.net"/>
        <s v="Lawrence_L62@comcast.net"/>
        <s v="Wang_Kyle51@mail.com"/>
        <s v="Elizabeth_Brown@aol.com"/>
        <s v="JHill92@yahoo.com"/>
        <s v="Trujillo.James@comcast.net"/>
        <s v="Justin_B@gmail.com"/>
        <s v="EBerry69@hotmail.com"/>
        <s v="SHaas@verizon.com"/>
        <s v="Martin_Andrea@comcast.net"/>
        <s v="Donald.Miller63@protonmail.com"/>
        <s v="ETurner@xfinity.com"/>
        <s v="IPalmer@yandex.com"/>
        <s v="John_Lewis@comcast.net"/>
        <s v="George.G@comcast.net"/>
        <s v="Ann_Holland62@yandex.com"/>
        <s v="Guerrero.Paul67@zoho.com"/>
        <s v="Michele_Braun@att.com"/>
        <s v="Jerry.F@zoho.com"/>
        <s v="Corey_Cummings@xfinity.com"/>
        <s v="Peggy_Davis@att.com"/>
        <s v="PBurke28@aol.com"/>
        <s v="Robert_M@gmail.com"/>
        <s v="Jane_P@yahoo.com"/>
        <s v="Rhonda_H@xfinity.com"/>
        <s v="Morgan_B@yahoo.com"/>
        <s v="Wendy_B65@verizon.com"/>
        <s v="Young_Kim@yandex.com"/>
        <s v="Villarreal.Bradley49@verizon.com"/>
        <s v="James_Burgess@xfinity.com"/>
        <s v="Dana_Sheppard@gmail.com"/>
        <s v="Shah_Connor31@gmail.com"/>
        <s v="JordanLong@aol.com"/>
        <s v="Rick_R37@att.com"/>
        <s v="Erik_W@zoho.com"/>
        <s v="Eric_Francis@hotmail.com"/>
        <s v="Heather.D85@outlook.com"/>
        <s v="Laura.Norton@yahoo.com"/>
        <s v="MDVM@yahoo.com"/>
        <s v="Cunningham_Kyle@yandex.com"/>
        <s v="Valerie_Carson83@zoho.com"/>
        <s v="Lisa.Peterson@hotmail.com"/>
        <s v="Robert_Hamilton15@att.com"/>
        <s v="Robert_R@aol.com"/>
        <s v="Louis_Torres61@xfinity.com"/>
        <s v="Roberts.Christopher@aol.com"/>
        <s v="Thomas_Davis36@yahoo.com"/>
        <s v="Shah_Christopher28@xfinity.com"/>
        <s v="Frank.Cunningham@att.com"/>
        <s v="Wade_Leslie@verizon.com"/>
        <s v="Jorge.F@comcast.net"/>
        <s v="Catherine.B99@comcast.net"/>
        <s v="Jennifer_L55@att.com"/>
        <s v="Sims_Brian14@verizon.com"/>
        <s v="Lauren.S78@protonmail.com"/>
        <s v="Mark.H@verizon.com"/>
        <s v="Floyd.Amy59@xfinity.com"/>
        <s v="Tran_Brianna45@yandex.com"/>
        <s v="Megan.Weber@att.com"/>
        <s v="Fischer_Madison@verizon.com"/>
        <s v="Dillon.W@protonmail.com"/>
        <s v="SeanHerring@att.com"/>
        <s v="MMullins@protonmail.com"/>
        <s v="Chad.R@outlook.com"/>
        <s v="Patrick.Pugh14@yahoo.com"/>
        <s v="Dr..DDS81@verizon.com"/>
        <s v="Sanders_Christine@outlook.com"/>
        <s v="TinaArnold20@gmail.com"/>
        <s v="Obrien.Curtis@yahoo.com"/>
        <s v="Fox.Nicole@outlook.com"/>
        <s v="Kurt.Miles@mail.com"/>
        <s v="LauraCummings@yahoo.com"/>
        <s v="John.M23@att.com"/>
        <s v="Combs_Amanda@comcast.net"/>
        <s v="Robert_Smith81@mail.com"/>
        <s v="HectorConway@zoho.com"/>
        <s v="Ruben.S@aol.com"/>
        <s v="David.York54@aol.com"/>
        <s v="Megan_L@yandex.com"/>
        <s v="Farrell_Steven@mail.com"/>
        <s v="Mr.Hill@gmail.com"/>
        <s v="RodneySmith96@yandex.com"/>
        <s v="Daniel_Turner@outlook.com"/>
        <s v="Wright_Nicholas@verizon.com"/>
        <s v="Jennifer_Carlson87@xfinity.com"/>
        <s v="Paul_Pierce36@yandex.com"/>
        <s v="Shawn_V@mail.com"/>
        <s v="Austin_Mckee@verizon.com"/>
        <s v="Sarah_Keller@hotmail.com"/>
        <s v="Margaret_D91@hotmail.com"/>
        <s v="Christopher_S81@zoho.com"/>
        <s v="Mary.PhD55@yahoo.com"/>
        <s v="Jessica_H@gmail.com"/>
        <s v="Gordon.H@yahoo.com"/>
        <s v="John.Wilson33@hotmail.com"/>
        <s v="Robin_Giles@protonmail.com"/>
        <s v="Berg.Maria@yandex.com"/>
        <s v="HBlake@outlook.com"/>
        <s v="DAnderson@hotmail.com"/>
        <s v="RyanKennedy76@outlook.com"/>
        <s v="MichaelMurray@verizon.com"/>
        <s v="SShields97@mail.com"/>
        <s v="Claudia_Rios36@protonmail.com"/>
        <s v="William_Richards78@comcast.net"/>
        <s v="Diana.K@yahoo.com"/>
        <s v="Wiley.Lauren94@aol.com"/>
        <s v="Christopher_Knight@verizon.com"/>
        <s v="JessicaRojas53@xfinity.com"/>
        <s v="Brian.B89@yandex.com"/>
        <s v="Jared.S@xfinity.com"/>
        <s v="WandaBranch@att.com"/>
        <s v="Troy_Calhoun@xfinity.com"/>
        <s v="JParsons@att.com"/>
        <s v="Mary_Rice61@hotmail.com"/>
        <s v="Sara.V@aol.com"/>
        <s v="MII@hotmail.com"/>
        <s v="Clarence_Patterson@gmail.com"/>
        <s v="DavidJr.99@protonmail.com"/>
        <s v="AndreaHarmon71@protonmail.com"/>
        <s v="Bethany.Cameron86@aol.com"/>
        <s v="Joseph.Jackson22@comcast.net"/>
        <s v="Delgado_Christina@yandex.com"/>
        <s v="Ingram_Linda12@comcast.net"/>
        <s v="Ricky.Johnson@yahoo.com"/>
        <s v="CatherineRaymond@zoho.com"/>
        <s v="Cindy.Lewis@outlook.com"/>
        <s v="JamesPage@outlook.com"/>
        <s v="Jordan.Carr38@hotmail.com"/>
        <s v="Stacy.Johnson29@att.com"/>
        <s v="Tiffany.W61@gmail.com"/>
        <s v="AmyWalker11@outlook.com"/>
        <s v="Stephen_Y39@protonmail.com"/>
        <s v="Ward_Heather@xfinity.com"/>
        <s v="Hill.Stephen@hotmail.com"/>
        <s v="Karen_Stout@hotmail.com"/>
        <s v="MichelleHernandez91@xfinity.com"/>
        <s v="Leslie_C86@hotmail.com"/>
        <s v="Smith_Mr.@zoho.com"/>
        <s v="Kathryn.V@gmail.com"/>
        <s v="StevenWest@aol.com"/>
        <s v="SThompson52@outlook.com"/>
        <s v="Chelsea_P39@outlook.com"/>
        <s v="Edward_J@yandex.com"/>
        <s v="Michelle.F@verizon.com"/>
        <s v="Emily.F@verizon.com"/>
        <s v="Hardy_Christopher@zoho.com"/>
        <s v="Bradley_Webb@protonmail.com"/>
        <s v="Tyler.K@hotmail.com"/>
        <s v="Harper.Ronald@yandex.com"/>
        <s v="Robinson_Meghan34@gmail.com"/>
        <s v="Alvarado_Robert15@comcast.net"/>
        <s v="PTorres34@comcast.net"/>
        <s v="JFowler@yandex.com"/>
        <s v="Norma_W44@xfinity.com"/>
        <s v="Justin_P@hotmail.com"/>
        <s v="Dawn_Herrera15@protonmail.com"/>
        <s v="SSanders85@yahoo.com"/>
        <s v="Chandler.Cynthia@att.com"/>
        <s v="Wood_Mark15@aol.com"/>
        <s v="Carrie.L@mail.com"/>
        <s v="Hendricks_William@yandex.com"/>
        <s v="CDelacruz@att.com"/>
        <s v="AmyHall@comcast.net"/>
        <s v="LouisGriffin@xfinity.com"/>
        <s v="Regina_W@yahoo.com"/>
        <s v="JHaley@zoho.com"/>
        <s v="TaylorEaton@comcast.net"/>
        <s v="Garcia.Jamie@hotmail.com"/>
        <s v="CarrieGriffith35@comcast.net"/>
        <s v="AlbertHall@protonmail.com"/>
        <s v="Butler.Janet75@yandex.com"/>
        <s v="Peggy_Reed@zoho.com"/>
        <s v="Shannon.Roberson@zoho.com"/>
        <s v="LindseyGood89@protonmail.com"/>
        <s v="Lisa_S58@mail.com"/>
        <s v="CMoses@gmail.com"/>
        <s v="Gregory_Davis56@outlook.com"/>
        <s v="Matthew_W@protonmail.com"/>
        <s v="RMiller91@zoho.com"/>
        <s v="RTorres@mail.com"/>
        <s v="JLewis35@verizon.com"/>
        <s v="RBrown32@hotmail.com"/>
        <s v="Schmidt.Deborah@mail.com"/>
        <s v="Benjamin_Smith@hotmail.com"/>
        <s v="Morris_Lisa@xfinity.com"/>
        <s v="MGates@yahoo.com"/>
        <s v="Cummings_Dr.42@yahoo.com"/>
        <s v="SherriMD@yahoo.com"/>
        <s v="JHuerta@zoho.com"/>
        <s v="Torres.Seth@comcast.net"/>
        <s v="Campbell_Charles@yahoo.com"/>
        <s v="JGallagher@att.com"/>
        <s v="Hogan.Tony@aol.com"/>
        <s v="West_Tiffany@verizon.com"/>
        <s v="JulieMcfarland48@att.com"/>
        <s v="Adams.Heather37@att.com"/>
        <s v="TMolina@zoho.com"/>
        <s v="Brandon_Grant@mail.com"/>
        <s v="Jessica_Robinson@xfinity.com"/>
        <s v="Mills_Richard@outlook.com"/>
        <s v="LauraHoover58@mail.com"/>
        <s v="Brian.Richardson@gmail.com"/>
        <s v="Linda_S15@yahoo.com"/>
        <s v="DStewart@yandex.com"/>
        <s v="Samuel.W19@mail.com"/>
        <s v="Heather_G@xfinity.com"/>
        <s v="Shelia_C80@mail.com"/>
        <s v="JessicaRussell@protonmail.com"/>
        <s v="KSantos32@zoho.com"/>
        <s v="Oscar_H@zoho.com"/>
        <s v="TGillespie@outlook.com"/>
        <s v="StevenShaffer30@comcast.net"/>
        <s v="Cristian.Jones@mail.com"/>
        <s v="Adrian_Blair@comcast.net"/>
        <s v="Brenda.Wilson@zoho.com"/>
        <s v="Julie_H29@xfinity.com"/>
        <s v="Elizabeth.R@verizon.com"/>
        <s v="Jason.T@aol.com"/>
        <s v="MVaughn@outlook.com"/>
        <s v="Wendy_Haas17@gmail.com"/>
        <s v="DDS_Stephanie24@aol.com"/>
        <s v="Jessica_Lane@yandex.com"/>
        <s v="JSanchez@xfinity.com"/>
        <s v="Deanna_D@xfinity.com"/>
        <s v="Isaiah.P79@yandex.com"/>
        <s v="Higgins.Charles96@zoho.com"/>
        <s v="Tracy_Owen82@att.com"/>
        <s v="BenjaminChavez@xfinity.com"/>
        <s v="JohnStewart45@gmail.com"/>
        <s v="Sarah_DDS@aol.com"/>
        <s v="Russell.John@yandex.com"/>
        <s v="Carter_Crystal@yandex.com"/>
        <s v="Hammond_Sarah@xfinity.com"/>
        <s v="Ashley.Brennan@aol.com"/>
        <s v="JuliePage@yahoo.com"/>
        <s v="Robinson_Patricia31@comcast.net"/>
        <s v="David_Dudley47@yahoo.com"/>
        <s v="Jesus.Alvarez@aol.com"/>
        <s v="David.Burgess@zoho.com"/>
        <s v="Reese_Cody83@yahoo.com"/>
        <s v="Ms.Gonzalez@xfinity.com"/>
        <s v="Sandoval.William57@xfinity.com"/>
        <s v="Smith.Patricia@outlook.com"/>
        <s v="James.Jones@verizon.com"/>
        <s v="JamieRogers65@outlook.com"/>
        <s v="Juan.Foster@gmail.com"/>
        <s v="Rogers.John30@att.com"/>
        <s v="Jasmine_T@protonmail.com"/>
        <s v="Cisneros_Joshua@yahoo.com"/>
        <s v="Micheal.Knight@zoho.com"/>
        <s v="Emily_Reeves@comcast.net"/>
        <s v="Clark_Margaret11@mail.com"/>
        <s v="Linda.Henry70@hotmail.com"/>
        <s v="Derrick_S69@yahoo.com"/>
        <s v="Turner.Joshua@protonmail.com"/>
        <s v="MD.Stephanie@xfinity.com"/>
        <s v="BWilliams@yandex.com"/>
        <s v="Hogan_Michael@verizon.com"/>
        <s v="HSchneider53@comcast.net"/>
        <s v="LauraBryant@yahoo.com"/>
        <s v="Johnson.Benjamin75@mail.com"/>
        <s v="WhitneyMccall28@aol.com"/>
        <s v="Jonathan.B40@att.com"/>
        <s v="Dennis.Bernard@yandex.com"/>
        <s v="Tracy_Austin52@comcast.net"/>
        <s v="Melinda_S@comcast.net"/>
        <s v="Farmer.Micheal@comcast.net"/>
        <s v="Michael_Craig@verizon.com"/>
        <s v="Sherry_York@att.com"/>
        <s v="SDuffy@xfinity.com"/>
        <s v="Shane_MD@protonmail.com"/>
        <s v="Melissa.Wyatt@gmail.com"/>
        <s v="Pacheco_Melissa@yandex.com"/>
        <s v="Michael.A57@mail.com"/>
        <s v="Alicia_Hall@zoho.com"/>
        <s v="Melissa_D@aol.com"/>
        <s v="Michelle.C@att.com"/>
        <s v="Veronica_Walker@aol.com"/>
        <s v="Nicole.Mendez@gmail.com"/>
        <s v="Leblanc.Paige@verizon.com"/>
        <s v="Williams.Rebecca@gmail.com"/>
        <s v="JonathanWright85@att.com"/>
        <s v="Keith_J@comcast.net"/>
        <s v="Janice_Lopez@hotmail.com"/>
        <s v="Cervantes_Gail54@mail.com"/>
        <s v="Zachary.T@protonmail.com"/>
        <s v="Jodi_Martinez@zoho.com"/>
        <s v="Patel.Connie45@verizon.com"/>
        <s v="Robertson.Taylor92@hotmail.com"/>
        <s v="Murray_Heather95@comcast.net"/>
        <s v="Ian.Pierce@comcast.net"/>
        <s v="Bell.Sean@comcast.net"/>
        <s v="Waller_Allen@yahoo.com"/>
        <s v="Hall_Jaime@protonmail.com"/>
        <s v="Steve_T@outlook.com"/>
        <s v="Jeffrey_R@aol.com"/>
        <s v="Jennifer.Dillon@yahoo.com"/>
        <s v="West_Mark@aol.com"/>
        <s v="AnneScott47@outlook.com"/>
        <s v="HunterAllen@comcast.net"/>
        <s v="DavidCollins@protonmail.com"/>
        <s v="Benjamin.Callahan@gmail.com"/>
        <s v="Foster_Nicole@verizon.com"/>
        <s v="Rebecca_M@zoho.com"/>
        <s v="Brianna.J48@xfinity.com"/>
        <s v="JRose98@zoho.com"/>
        <s v="Lisa_Villanueva90@verizon.com"/>
        <s v="RobertWebb84@zoho.com"/>
        <s v="Obrien_Michael43@yahoo.com"/>
        <s v="Nicole.Holmes89@protonmail.com"/>
        <s v="Christine_Howell@protonmail.com"/>
        <s v="Amy.Horton@xfinity.com"/>
        <s v="Mrs._J@outlook.com"/>
        <s v="SScott80@xfinity.com"/>
        <s v="Fowler_Tamara@aol.com"/>
        <s v="Deborah.Nelson69@mail.com"/>
        <s v="Perez_Sean@xfinity.com"/>
        <s v="Sandra.O@comcast.net"/>
        <s v="Connie.S@hotmail.com"/>
        <s v="Flynn.Frank@verizon.com"/>
        <s v="Diaz_Dennis88@yahoo.com"/>
        <s v="Mariah_Webb@gmail.com"/>
        <s v="Brown_Albert73@hotmail.com"/>
        <s v="JamesJohnson21@gmail.com"/>
        <s v="RichardRangel76@hotmail.com"/>
        <s v="Hood.Kimberly@zoho.com"/>
        <s v="Meghan.Cohen@comcast.net"/>
        <s v="KRodriguez@aol.com"/>
        <s v="Brittany.M@hotmail.com"/>
        <s v="Victoria_Montgomery@xfinity.com"/>
        <s v="Gerald_Hester@yahoo.com"/>
        <s v="Lisa_J@gmail.com"/>
        <s v="William.R@att.com"/>
        <s v="Green.Robert@protonmail.com"/>
        <s v="Ashley_Kennedy@xfinity.com"/>
        <s v="Luis.Mckee@yandex.com"/>
        <s v="SJohnson@protonmail.com"/>
        <s v="Marilyn.Robertson@xfinity.com"/>
        <s v="Tyler.C@yahoo.com"/>
        <s v="Holly.H@verizon.com"/>
        <s v="Smith_Andrew14@yandex.com"/>
        <s v="HeatherWalker@xfinity.com"/>
        <s v="Beth_B53@outlook.com"/>
        <s v="Eric_Garrett@verizon.com"/>
        <s v="Heather_M79@outlook.com"/>
        <s v="Nancy.Harper@aol.com"/>
        <s v="VMills@outlook.com"/>
        <s v="Nathan.C@yandex.com"/>
        <s v="MCarlson@protonmail.com"/>
        <s v="Michael_Mcdonald@yandex.com"/>
        <s v="JMurphy78@verizon.com"/>
        <s v="Andrew_Shaw@zoho.com"/>
        <s v="Leah.Johnson@xfinity.com"/>
        <s v="Kristen_P@comcast.net"/>
        <s v="Sandoval_Mark@att.com"/>
        <s v="Cynthia_Powell29@zoho.com"/>
        <s v="Amanda_D39@yandex.com"/>
        <s v="Henderson.Laura@yandex.com"/>
        <s v="Angela_J@mail.com"/>
        <s v="Sandoval_Dr.@outlook.com"/>
        <s v="Christina_Burgess@yandex.com"/>
        <s v="DBowman56@protonmail.com"/>
        <s v="Ortega.Alicia@verizon.com"/>
        <s v="EmilyWeiss@verizon.com"/>
        <s v="Knight_Jennifer82@protonmail.com"/>
        <s v="Boyd.Lisa@hotmail.com"/>
        <s v="Morrison_Kelsey32@outlook.com"/>
        <s v="Gregory.J86@outlook.com"/>
        <s v="Megan.A@mail.com"/>
        <s v="Chad_L@outlook.com"/>
        <s v="Edward.Jacobs@mail.com"/>
        <s v="Edgar.D18@aol.com"/>
        <s v="Christina_B@hotmail.com"/>
        <s v="Leslie_R@gmail.com"/>
        <s v="Mark_C47@hotmail.com"/>
        <s v="MWilliams@xfinity.com"/>
        <s v="Thomas_H@outlook.com"/>
        <s v="Ashley.Everett@zoho.com"/>
        <s v="MCamacho@aol.com"/>
        <s v="Michael_Gates@outlook.com"/>
        <s v="JGutierrez@zoho.com"/>
        <s v="Nancy_Garner@att.com"/>
        <s v="Dixon.Emily17@protonmail.com"/>
        <s v="Meagan.W@comcast.net"/>
        <s v="Valerie_M@verizon.com"/>
        <s v="Lucas.Julia@aol.com"/>
        <s v="Daniel_T@gmail.com"/>
        <s v="RMitchell@xfinity.com"/>
        <s v="JamesRhodes@comcast.net"/>
        <s v="Moyer.Emily@verizon.com"/>
        <s v="Adam.Blackwell@aol.com"/>
        <s v="GabrielGates@protonmail.com"/>
        <s v="Todd.P@aol.com"/>
        <s v="Brad_Anderson80@zoho.com"/>
        <s v="Gail.C@yandex.com"/>
        <s v="Ariel_Wiggins@verizon.com"/>
        <s v="Donald_Foley@aol.com"/>
        <s v="TammyHolt@yandex.com"/>
        <s v="NOsborne30@yahoo.com"/>
        <s v="Tasha.C@outlook.com"/>
        <s v="Juan_Wade@verizon.com"/>
        <s v="Mr..Horton@verizon.com"/>
        <s v="Brianna_M@protonmail.com"/>
        <s v="Paul.Gardner@verizon.com"/>
        <s v="WLawrence@zoho.com"/>
        <s v="Barron_Kathryn@mail.com"/>
        <s v="Simon_Terrence22@mail.com"/>
        <s v="Felicia_R@hotmail.com"/>
        <s v="Bailey.Lisa21@yandex.com"/>
        <s v="Daniel_L@yahoo.com"/>
        <s v="Oconnor.Susan81@yandex.com"/>
        <s v="Willie.Boyer30@mail.com"/>
        <s v="Marisa.R71@gmail.com"/>
        <s v="Jennifer.M22@protonmail.com"/>
        <s v="Davis.Joseph@xfinity.com"/>
        <s v="Ryan_C54@verizon.com"/>
        <s v="Dr._Thomas94@outlook.com"/>
        <s v="Mark.A@mail.com"/>
        <s v="Mallory.Mills@comcast.net"/>
        <s v="SVilla@att.com"/>
        <s v="Carrillo.John@zoho.com"/>
        <s v="Robert.S@zoho.com"/>
        <s v="CodyWalls56@protonmail.com"/>
        <s v="KSherman@gmail.com"/>
        <s v="PThompson@xfinity.com"/>
        <s v="Krystal.Hart@yahoo.com"/>
        <s v="Henry.S@hotmail.com"/>
        <s v="Foley.Richard71@xfinity.com"/>
        <s v="Kim.S@xfinity.com"/>
        <s v="Robert.R71@protonmail.com"/>
        <s v="Jason_F76@aol.com"/>
        <s v="Clark_Thomas@verizon.com"/>
        <s v="Amy.Hays@hotmail.com"/>
        <s v="CClarke@yandex.com"/>
        <s v="JHenderson31@aol.com"/>
        <s v="Hawkins_Mr.@outlook.com"/>
        <s v="Shannon_Brooks30@xfinity.com"/>
        <s v="Allen.Tara@yandex.com"/>
        <s v="Page_Adrian@verizon.com"/>
        <s v="CHamilton23@zoho.com"/>
        <s v="Moore_Stacy23@yandex.com"/>
        <s v="Walker.Jennifer32@comcast.net"/>
        <s v="JHester@yahoo.com"/>
        <s v="Veronica_K@att.com"/>
        <s v="Cruz_Amy33@zoho.com"/>
        <s v="RColeman@yahoo.com"/>
        <s v="Tony.Guzman83@yahoo.com"/>
        <s v="Jose.D@aol.com"/>
        <s v="Walter.Brown@hotmail.com"/>
        <s v="Eric.Gordon@mail.com"/>
        <s v="MD.Jason@yandex.com"/>
        <s v="Black.Jennifer@protonmail.com"/>
        <s v="DShaffer@outlook.com"/>
        <s v="MHendricks@aol.com"/>
        <s v="Warren.James48@verizon.com"/>
        <s v="StacyGill81@gmail.com"/>
        <s v="Brandon.W36@yahoo.com"/>
        <s v="MSchultz24@zoho.com"/>
        <s v="AlexisAllen76@gmail.com"/>
        <s v="Brittany.M@gmail.com"/>
        <s v="Jonathan.M@xfinity.com"/>
        <s v="Andrew_G@mail.com"/>
        <s v="Buckley.Melissa35@protonmail.com"/>
        <s v="Susan.K@mail.com"/>
        <s v="Erica_F@xfinity.com"/>
        <s v="Heather_C95@comcast.net"/>
        <s v="Eric_M@att.com"/>
        <s v="Walker.Richard@yahoo.com"/>
        <s v="SGibbs@gmail.com"/>
        <s v="Catherine.White@protonmail.com"/>
        <s v="Mr..Stevens@att.com"/>
        <s v="James_C54@gmail.com"/>
        <s v="Huber_Raymond@gmail.com"/>
        <s v="Dawn.Jackson@yahoo.com"/>
        <s v="Kristopher_G24@aol.com"/>
        <s v="Christian_F@zoho.com"/>
        <s v="William_C@att.com"/>
        <s v="WHunter@comcast.net"/>
        <s v="Stephen_T@aol.com"/>
        <s v="Stephen_Johnston13@yahoo.com"/>
        <s v="Lauren_Lee@hotmail.com"/>
        <s v="Laurie.Johnson@hotmail.com"/>
        <s v="Hughes.Evan@att.com"/>
        <s v="TGraham25@yahoo.com"/>
        <s v="GSanders55@yandex.com"/>
        <s v="Jose.Jr.@zoho.com"/>
        <s v="FBird@yandex.com"/>
        <s v="Gonzales.Jason19@yandex.com"/>
        <s v="Johnston_Lisa54@comcast.net"/>
        <s v="Gonzales_Amanda57@hotmail.com"/>
        <s v="Anthony_Gilbert56@comcast.net"/>
        <s v="Marsh.Robert@gmail.com"/>
        <s v="Catherine_Brennan@yandex.com"/>
        <s v="Melinda.K@yahoo.com"/>
        <s v="Timothy_Gonzalez20@xfinity.com"/>
        <s v="Williams_Carol@comcast.net"/>
        <s v="William.Weiss@outlook.com"/>
        <s v="MReed84@yandex.com"/>
        <s v="Vincent.Rivers@yandex.com"/>
        <s v="Randall.Davis@verizon.com"/>
        <s v="Daniel_Garcia@outlook.com"/>
        <s v="TristanRodriguez@protonmail.com"/>
        <s v="Anderson_Steven@att.com"/>
        <s v="Belinda.C90@comcast.net"/>
        <s v="MichelleScott@verizon.com"/>
        <s v="Alicia_Aguirre@yahoo.com"/>
        <s v="Sheila_Olsen@aol.com"/>
        <s v="BRodriguez@hotmail.com"/>
        <s v="Andrea_F69@aol.com"/>
        <s v="Tammy_Brooks32@xfinity.com"/>
        <s v="Gary.I60@yandex.com"/>
        <s v="DDS.Jesus62@gmail.com"/>
        <s v="Williams.Jacqueline@protonmail.com"/>
        <s v="Gamble_Jessica@yahoo.com"/>
        <s v="Carlos.W@yandex.com"/>
        <s v="Jason.G11@zoho.com"/>
        <s v="Patrick.M11@mail.com"/>
        <s v="John_M90@hotmail.com"/>
        <s v="Bradley.Loretta@comcast.net"/>
        <s v="Sherry.White57@gmail.com"/>
        <s v="Caleb.Watson@xfinity.com"/>
        <s v="Bryan.C@hotmail.com"/>
        <s v="Peterson.Amber@yandex.com"/>
        <s v="Patricia_Huffman@yandex.com"/>
        <s v="CMartin@yahoo.com"/>
        <s v="Jaime.F31@hotmail.com"/>
        <s v="SusanGentry@hotmail.com"/>
        <s v="Rick.W@aol.com"/>
        <s v="Anderson.Joseph89@xfinity.com"/>
        <s v="Jose.L@zoho.com"/>
        <s v="Ryan.Christensen@xfinity.com"/>
        <s v="Jeremy_Chavez83@protonmail.com"/>
        <s v="Ritter_David94@yandex.com"/>
        <s v="Rivas_Cynthia13@att.com"/>
        <s v="VClark@hotmail.com"/>
        <s v="DMD63@aol.com"/>
        <s v="Jeremiah.Brown@yandex.com"/>
        <s v="MichaelLittle@hotmail.com"/>
        <s v="Myers_Kristina46@outlook.com"/>
        <s v="Roach_Ashley68@gmail.com"/>
        <s v="Garrett_Paige@protonmail.com"/>
        <s v="Angel_C@hotmail.com"/>
        <s v="DanielleGrant28@hotmail.com"/>
        <s v="Anne.M@mail.com"/>
        <s v="Paula_Montgomery@protonmail.com"/>
        <s v="Derrick_L@mail.com"/>
        <s v="Jennifer.S@comcast.net"/>
        <s v="Mark.Griffith@xfinity.com"/>
        <s v="Danny.R@yandex.com"/>
        <s v="Malik_Baldwin@mail.com"/>
        <s v="Miranda.Farley@verizon.com"/>
        <s v="WGraham@att.com"/>
        <s v="Maria.Ortiz@zoho.com"/>
        <s v="PClark19@hotmail.com"/>
        <s v="Melinda_Jones@mail.com"/>
        <s v="Angelica_H@att.com"/>
        <s v="Danielle_Perez@hotmail.com"/>
        <s v="Brown.Dana@xfinity.com"/>
        <s v="CHunt@hotmail.com"/>
        <s v="EvanHutchinson@att.com"/>
        <s v="EKim@gmail.com"/>
        <s v="Miller_Gordon@att.com"/>
        <s v="Lucas_Nicole@aol.com"/>
        <s v="Jason_H@att.com"/>
        <s v="Clark_Joshua@yahoo.com"/>
        <s v="Maria_F42@hotmail.com"/>
        <s v="Mark.Jones91@outlook.com"/>
        <s v="Larry_Carter17@aol.com"/>
        <s v="Jeffrey_W@aol.com"/>
        <s v="Linda_Bates17@yandex.com"/>
        <s v="Matthew_Kerr@att.com"/>
        <s v="Haley_Rivera@gmail.com"/>
        <s v="RichardWillis@zoho.com"/>
        <s v="JJackson@comcast.net"/>
        <s v="JamesRamirez27@yahoo.com"/>
        <s v="Vargas.James96@yandex.com"/>
        <s v="Carolyn_Mcdonald@verizon.com"/>
        <s v="Scott_B57@yandex.com"/>
        <s v="BRiley50@verizon.com"/>
        <s v="Ramirez_Dean97@protonmail.com"/>
        <s v="KimberlyPerez@verizon.com"/>
        <s v="TAnderson@aol.com"/>
        <s v="PatriciaSpence@hotmail.com"/>
        <s v="Randall.Thompson@zoho.com"/>
        <s v="Marsh_Jessica@att.com"/>
        <s v="Elizabeth_N@hotmail.com"/>
        <s v="Scott.Franco@aol.com"/>
        <s v="Jose.Jackson@yahoo.com"/>
        <s v="Edward.Rodriguez30@protonmail.com"/>
        <s v="Johnson.Christopher@gmail.com"/>
        <s v="Stephanie.D83@aol.com"/>
        <s v="Lori.R@comcast.net"/>
        <s v="BrookePhillips@yahoo.com"/>
        <s v="Tracy_H@mail.com"/>
        <s v="Laura.Burns29@hotmail.com"/>
        <s v="Mcpherson.Amy@mail.com"/>
        <s v="Mccoy_Ryan@verizon.com"/>
        <s v="Green.Brian@mail.com"/>
        <s v="Anderson.Thomas@outlook.com"/>
        <s v="Melissa_Edwards@yandex.com"/>
        <s v="DJohnson95@zoho.com"/>
        <s v="MicheleNicholson@hotmail.com"/>
        <s v="GGarcia@yandex.com"/>
        <s v="TBush@yahoo.com"/>
        <s v="Chase_Rebecca72@gmail.com"/>
        <s v="Gentry_Caitlin@yandex.com"/>
        <s v="Cameron_Marcus@mail.com"/>
        <s v="Terri.N48@outlook.com"/>
        <s v="Cheyenne_H23@hotmail.com"/>
        <s v="CCarter38@att.com"/>
        <s v="Aaron.G24@aol.com"/>
        <s v="GColeman@yandex.com"/>
        <s v="EDunn@att.com"/>
        <s v="Amanda_R66@gmail.com"/>
        <s v="MartinEllis47@aol.com"/>
        <s v="Taylor_T40@verizon.com"/>
        <s v="James_S86@yahoo.com"/>
        <s v="Liu_Roy@verizon.com"/>
        <s v="Mary.Garcia@xfinity.com"/>
        <s v="BBrown49@att.com"/>
        <s v="Laurie.Garcia@mail.com"/>
        <s v="EvanWilson@yandex.com"/>
        <s v="Acosta.Laura95@protonmail.com"/>
        <s v="Mooney.Maria43@outlook.com"/>
        <s v="Wright_Priscilla@att.com"/>
        <s v="John_R@zoho.com"/>
        <s v="Joshua_Allen@zoho.com"/>
        <s v="Christopher.Roberson@mail.com"/>
        <s v="Ashley.K@mail.com"/>
        <s v="Mike.Hoffman@verizon.com"/>
        <s v="Jason.S@comcast.net"/>
        <s v="Angela.S86@mail.com"/>
        <s v="Webb.Eric@mail.com"/>
        <s v="Yates.Andrew@aol.com"/>
        <s v="Elizabeth.C@comcast.net"/>
        <s v="Stephens.Mary82@outlook.com"/>
        <s v="AJacobson@protonmail.com"/>
        <s v="Norton.Leah@outlook.com"/>
        <s v="Smith.Robert@gmail.com"/>
        <s v="Pamela_Strickland@zoho.com"/>
        <s v="Joanna.Mercer@protonmail.com"/>
        <s v="Peggy_Marshall@gmail.com"/>
        <s v="Wright_Brooke@gmail.com"/>
        <s v="James.H@zoho.com"/>
        <s v="Morrison.Maria@comcast.net"/>
        <s v="Simpson_Vincent@comcast.net"/>
        <s v="Steven_Ford@zoho.com"/>
        <s v="Wood.Katie42@hotmail.com"/>
        <s v="Kevin_F@hotmail.com"/>
        <s v="Powers_Lauren@att.com"/>
        <s v="SDavis68@aol.com"/>
        <s v="Yesenia_Hernandez@xfinity.com"/>
        <s v="Neal_Karen19@yahoo.com"/>
        <s v="Karen.Brown@gmail.com"/>
        <s v="KSmith63@hotmail.com"/>
        <s v="Matthew.Torres@yandex.com"/>
        <s v="Jack.J75@hotmail.com"/>
        <s v="MichaelMurray@gmail.com"/>
        <s v="Smith_Kim@aol.com"/>
        <s v="Taylor_Deanna@hotmail.com"/>
        <s v="Leonard_J@gmail.com"/>
        <s v="Nancy.Wong79@xfinity.com"/>
        <s v="Gary_M@verizon.com"/>
        <s v="Valerie_G@hotmail.com"/>
        <s v="Douglas.M@xfinity.com"/>
        <s v="Christopher_Bright@att.com"/>
        <s v="Sydney.H73@outlook.com"/>
        <s v="Debra.Morgan@yahoo.com"/>
        <s v="Dominique_Brown56@att.com"/>
        <s v="Stone_Michael@outlook.com"/>
        <s v="Robles.Jessica@att.com"/>
        <s v="Christine.D@protonmail.com"/>
        <s v="CathyZhang@mail.com"/>
        <s v="Teresa_W@att.com"/>
        <s v="Andrew.J@yandex.com"/>
        <s v="WilliamDelgado@yahoo.com"/>
        <s v="SWebb49@protonmail.com"/>
        <s v="Watkins_Charles@verizon.com"/>
        <s v="William_S@outlook.com"/>
        <s v="Swanson.Michael46@att.com"/>
        <s v="Lindsey_M@xfinity.com"/>
        <s v="Anthony.L76@gmail.com"/>
        <s v="Melissa.W@outlook.com"/>
        <s v="Roberts_Mark@att.com"/>
        <s v="Howard.Phillip89@mail.com"/>
        <s v="Johnson_Lisa@yahoo.com"/>
        <s v="Sarah.L@gmail.com"/>
        <s v="CarlRamirez87@xfinity.com"/>
        <s v="Jeffrey_L59@hotmail.com"/>
        <s v="Leslie_Gonzalez47@mail.com"/>
        <s v="DianeWashington@verizon.com"/>
        <s v="Christina_Casey@gmail.com"/>
        <s v="Ricky_Davis61@xfinity.com"/>
        <s v="Chelsea_F13@verizon.com"/>
        <s v="Figueroa_Linda25@protonmail.com"/>
        <s v="Julia_Johnson55@outlook.com"/>
        <s v="PWright@gmail.com"/>
        <s v="Megan.Davidson@verizon.com"/>
        <s v="Brandi_L@mail.com"/>
        <s v="Katie.Ramos70@att.com"/>
        <s v="Angie_F@outlook.com"/>
        <s v="SHarper82@protonmail.com"/>
        <s v="Smith_John@yandex.com"/>
        <s v="Mr..H@mail.com"/>
        <s v="KWright34@protonmail.com"/>
        <s v="Jacob.Griffin@aol.com"/>
        <s v="Whitaker_Jaime@zoho.com"/>
        <s v="Joshua_G17@verizon.com"/>
        <s v="ELawson@protonmail.com"/>
        <s v="Christian_Shah25@comcast.net"/>
        <s v="RavenThomas43@outlook.com"/>
        <s v="Stein.Melissa@mail.com"/>
        <s v="Weiss.Robert84@yahoo.com"/>
        <s v="MatthewGilmore@yahoo.com"/>
        <s v="RebekahRay@yahoo.com"/>
        <s v="Michael_A@gmail.com"/>
        <s v="MarkReese@hotmail.com"/>
        <s v="Kelly_Allen@comcast.net"/>
        <s v="Michael_Hunt16@protonmail.com"/>
        <s v="Jesus_Scott22@xfinity.com"/>
        <s v="Brown.Pamela@yahoo.com"/>
        <s v="ChristopherSawyer@xfinity.com"/>
        <s v="Jeffrey_M@xfinity.com"/>
        <s v="Nathan_S@aol.com"/>
        <s v="Kelsey_Robertson41@outlook.com"/>
        <s v="Crystal.R@protonmail.com"/>
        <s v="Meyer.Wayne@mail.com"/>
        <s v="PaigeWagner@mail.com"/>
        <s v="JonathanRice20@protonmail.com"/>
        <s v="Jason.Foley@yahoo.com"/>
        <s v="CBlevins@aol.com"/>
        <s v="Peter_B@outlook.com"/>
        <s v="Jessica_Ortiz@protonmail.com"/>
        <s v="Deborah.R@comcast.net"/>
        <s v="Mcclain_Joy@xfinity.com"/>
        <s v="Michael_Jackson@protonmail.com"/>
        <s v="Burton.Nicholas@comcast.net"/>
        <s v="Jessica_H42@yandex.com"/>
        <s v="Shepard_Clayton@xfinity.com"/>
        <s v="RPowell24@comcast.net"/>
        <s v="AmyWhite@comcast.net"/>
        <s v="MKelley@xfinity.com"/>
        <s v="Hughes_Heather46@yandex.com"/>
        <s v="SamuelHurley49@gmail.com"/>
        <s v="MichaelTaylor@yahoo.com"/>
        <s v="Jack.Scott@yahoo.com"/>
        <s v="Johnson_Brandon@hotmail.com"/>
        <s v="Michael_Jenkins@xfinity.com"/>
        <s v="ABailey@comcast.net"/>
        <s v="DianaMeyer@comcast.net"/>
        <s v="JosephWard51@yandex.com"/>
        <s v="Rogers.Reginald@protonmail.com"/>
        <s v="Billy.E@mail.com"/>
        <s v="Alisha_Burnett@att.com"/>
        <s v="Roy.P@verizon.com"/>
        <s v="William_Clark@outlook.com"/>
        <s v="Brian.Miller@zoho.com"/>
        <s v="AngelaRoss54@yandex.com"/>
        <s v="Williams.Kenneth@att.com"/>
        <s v="ErikSalas@outlook.com"/>
        <s v="Pam_Dawson@outlook.com"/>
        <s v="JenniferWilliams@mail.com"/>
        <s v="Jade.Brown87@gmail.com"/>
        <s v="HeidiTerrell@hotmail.com"/>
        <s v="DDS_Paul@comcast.net"/>
        <s v="Susan_Smith@gmail.com"/>
        <s v="JessicaKey70@gmail.com"/>
        <s v="April_Neal@verizon.com"/>
        <s v="Charles.H@outlook.com"/>
        <s v="Joseph.S@mail.com"/>
        <s v="SBell@aol.com"/>
        <s v="Montoya.Kenneth@mail.com"/>
        <s v="Rebekah.T@mail.com"/>
        <s v="Craig_Charles45@xfinity.com"/>
        <s v="Ashley_R96@yandex.com"/>
        <s v="Christine.Klein78@verizon.com"/>
        <s v="Jones.Tammy@zoho.com"/>
        <s v="LWhite@hotmail.com"/>
        <s v="Klein.Jesse@att.com"/>
        <s v="Phillips.Paul@outlook.com"/>
        <s v="ZacharyLivingston@zoho.com"/>
        <s v="Thompson.Patrick44@comcast.net"/>
        <s v="Stacey.B@zoho.com"/>
        <s v="Jennifer.Taylor@protonmail.com"/>
        <s v="Nelson.John18@protonmail.com"/>
        <s v="RobertMorgan@zoho.com"/>
        <s v="Virginia.D@comcast.net"/>
        <s v="Robert.L23@att.com"/>
        <s v="Jordan.Palmer@gmail.com"/>
        <s v="Buck.Aaron@zoho.com"/>
        <s v="Rhonda.J@verizon.com"/>
        <s v="Steven_C@hotmail.com"/>
        <s v="Melissa.Wright17@verizon.com"/>
        <s v="Deborah_Hall56@aol.com"/>
        <s v="Eric.Walker@hotmail.com"/>
        <s v="MMoore@gmail.com"/>
        <s v="JulieGood@hotmail.com"/>
        <s v="Shelton_John@hotmail.com"/>
        <s v="Aaron.S@aol.com"/>
        <s v="Cross.Joshua@protonmail.com"/>
        <s v="Brian.Baldwin@gmail.com"/>
        <s v="White.Nancy@verizon.com"/>
        <s v="VictoriaDay11@mail.com"/>
        <s v="Shawn_G@hotmail.com"/>
        <s v="Dustin.Miranda@yahoo.com"/>
        <s v="Philip_Savage@hotmail.com"/>
        <s v="SarahJohnson91@verizon.com"/>
        <s v="Smith_Ellen@gmail.com"/>
        <s v="Tricia.O@comcast.net"/>
        <s v="Ann.Patterson@xfinity.com"/>
        <s v="SarahWallace@zoho.com"/>
        <s v="LoriBryant@xfinity.com"/>
        <s v="John_Torres@yahoo.com"/>
        <s v="Jill_Marquez@hotmail.com"/>
        <s v="Moore.Jason95@hotmail.com"/>
        <s v="Hebert.Matthew@comcast.net"/>
        <s v="Jones_Tyler@outlook.com"/>
        <s v="Karen_Brown@verizon.com"/>
        <s v="Miller.Sarah@outlook.com"/>
        <s v="Suarez.Jeffrey@hotmail.com"/>
        <s v="Christine.L@yandex.com"/>
        <s v="MWilson@aol.com"/>
        <s v="Wood_Zachary69@yandex.com"/>
        <s v="James.Mcdonald@att.com"/>
        <s v="Mr..C62@gmail.com"/>
        <s v="Foster_Katherine87@zoho.com"/>
        <s v="Charles.Maxwell@comcast.net"/>
        <s v="MichaelMiller90@gmail.com"/>
        <s v="BHurley45@verizon.com"/>
        <s v="MGibson@outlook.com"/>
        <s v="Amy.W@mail.com"/>
        <s v="Delgado_Sean50@protonmail.com"/>
        <s v="Weber_Cory@outlook.com"/>
        <s v="Zachary.Valdez92@yahoo.com"/>
        <s v="Morgan_S@gmail.com"/>
        <s v="Timothy_PhD@aol.com"/>
        <s v="Brooks_Marissa@hotmail.com"/>
        <s v="JDDS65@protonmail.com"/>
        <s v="Christopher.N@comcast.net"/>
        <s v="Natalie.Barker@yahoo.com"/>
        <s v="Christopher.Palmer12@gmail.com"/>
        <s v="Brenda.S40@att.com"/>
        <s v="Thomas_Thomas@zoho.com"/>
        <s v="ChristopherColon@mail.com"/>
        <s v="JamesPerez46@verizon.com"/>
        <s v="Andrew.S42@gmail.com"/>
        <s v="Ethan_M@xfinity.com"/>
        <s v="Smith.Hannah@att.com"/>
        <s v="Terry_D@zoho.com"/>
        <s v="Donald.A@zoho.com"/>
        <s v="Edward_Kaufman@zoho.com"/>
        <s v="JenniferSuarez@att.com"/>
        <s v="Snyder.Kathryn@verizon.com"/>
        <s v="Ronald.B@protonmail.com"/>
        <s v="KCasey@mail.com"/>
        <s v="MarkFerrell75@yandex.com"/>
        <s v="BeverlyHuang@zoho.com"/>
        <s v="Sullivan_Ms.@protonmail.com"/>
        <s v="James_C@gmail.com"/>
        <s v="Jacobs.Jamie@comcast.net"/>
        <s v="Holly.F@hotmail.com"/>
        <s v="KatrinaWard@gmail.com"/>
        <s v="Austin.T@zoho.com"/>
        <s v="Silva.George@outlook.com"/>
        <s v="Anderson.Ashley25@comcast.net"/>
        <s v="Linda_Freeman24@mail.com"/>
        <s v="Gonzales_Max@verizon.com"/>
        <s v="Lisa_Sherman@gmail.com"/>
        <s v="GBrown66@mail.com"/>
        <s v="Price_Elaine25@outlook.com"/>
        <s v="Jacobs_Joseph67@hotmail.com"/>
        <s v="Medina.Benjamin@yahoo.com"/>
        <s v="Regina.Lee@xfinity.com"/>
        <s v="Chandler.Jeffrey@zoho.com"/>
        <s v="David.Mitchell@comcast.net"/>
        <s v="Ramos.Meagan@hotmail.com"/>
        <s v="Kimberly_Cunningham41@comcast.net"/>
        <s v="Green.Steven@yahoo.com"/>
        <s v="Frederick.Matthew82@protonmail.com"/>
        <s v="Harris_Karen@aol.com"/>
        <s v="Julie_Henry@comcast.net"/>
        <s v="DCollins@yandex.com"/>
        <s v="Pearson_Julie@zoho.com"/>
        <s v="IKaiser@xfinity.com"/>
        <s v="Farrell.Tammy25@protonmail.com"/>
        <s v="Tracy.S20@outlook.com"/>
        <s v="Raymond.M58@outlook.com"/>
        <s v="Robert.S@outlook.com"/>
        <s v="Christine_White79@yandex.com"/>
        <s v="Raymond_Faulkner@aol.com"/>
        <s v="Gonzalez.Samuel@gmail.com"/>
        <s v="Jane.Jacobs@yahoo.com"/>
        <s v="William.G@hotmail.com"/>
        <s v="Gerald_R52@gmail.com"/>
        <s v="CBrown93@zoho.com"/>
        <s v="SMcpherson@yahoo.com"/>
        <s v="John_Martinez@hotmail.com"/>
        <s v="SHenry@mail.com"/>
        <s v="Danielle_Farley@att.com"/>
        <s v="Lindsay_Rogers@aol.com"/>
        <s v="Andrea.B@verizon.com"/>
        <s v="Jack_R75@yahoo.com"/>
        <s v="DParks12@verizon.com"/>
        <s v="APonce62@xfinity.com"/>
        <s v="Matthew.L89@xfinity.com"/>
        <s v="Eric.Hendricks@yahoo.com"/>
        <s v="CourtneyWilliamson@zoho.com"/>
        <s v="ElizabethKim46@mail.com"/>
        <s v="TeresaSmith@yandex.com"/>
        <s v="Karen_White52@att.com"/>
        <s v="MelodyBaker72@outlook.com"/>
        <s v="Joseph.II19@mail.com"/>
        <s v="Christian_Snyder88@protonmail.com"/>
        <s v="Stephanie_Ward30@yahoo.com"/>
        <s v="TGeorge62@verizon.com"/>
        <s v="Michele_Mcdonald@yandex.com"/>
        <s v="AngelaPaul74@comcast.net"/>
        <s v="James_W@yandex.com"/>
        <s v="Curtis.Lopez@outlook.com"/>
        <s v="NGarza62@mail.com"/>
        <s v="Natalie_Lindsey@hotmail.com"/>
        <s v="Carey.Kevin@hotmail.com"/>
        <s v="Heather_G62@yandex.com"/>
        <s v="Heather_R86@att.com"/>
        <s v="Melissa_Johnston@protonmail.com"/>
        <s v="Patricia.Smith@aol.com"/>
        <s v="Stephen_M@yandex.com"/>
        <s v="BrittneyReed@comcast.net"/>
        <s v="Steven.Barrett@verizon.com"/>
        <s v="AlyssaFord@outlook.com"/>
        <s v="Jacqueline_M82@mail.com"/>
        <s v="Jessica_Woodward66@aol.com"/>
        <s v="Patrick.Lowery61@zoho.com"/>
        <s v="ZRivera@att.com"/>
        <s v="GLopez@comcast.net"/>
        <s v="BCross@yandex.com"/>
        <s v="Cameron.Riley37@aol.com"/>
        <s v="Brian_Green@mail.com"/>
        <s v="KelseyBoyer@aol.com"/>
        <s v="Victor.F@outlook.com"/>
        <s v="Maxwell.B39@aol.com"/>
        <s v="Stephen.Ward95@gmail.com"/>
        <s v="MVilla@att.com"/>
        <s v="Maria.L@gmail.com"/>
        <s v="PCooley@verizon.com"/>
        <s v="Martha.Reid29@outlook.com"/>
        <s v="Joseph_H@zoho.com"/>
        <s v="Alvarez_Patricia@xfinity.com"/>
        <s v="Washington_Connor@gmail.com"/>
        <s v="William.S60@gmail.com"/>
        <s v="Suzanne.G@xfinity.com"/>
        <s v="Jody.Powell58@verizon.com"/>
        <s v="BRyan73@outlook.com"/>
        <s v="Jordan.Cole@gmail.com"/>
        <s v="Billy.Boyer@yahoo.com"/>
        <s v="Poole_Robert@comcast.net"/>
        <s v="Angela_J@gmail.com"/>
        <s v="BeverlySmith77@zoho.com"/>
        <s v="Mark_M@aol.com"/>
        <s v="Derek.B72@xfinity.com"/>
        <s v="Joseph.Morris32@mail.com"/>
        <s v="Marshall.Daniel@yandex.com"/>
        <s v="MicheleStone@hotmail.com"/>
        <s v="Sheri_Martinez@mail.com"/>
        <s v="Williams.Melissa@aol.com"/>
        <s v="Danielle.Callahan@mail.com"/>
        <s v="EJackson43@zoho.com"/>
        <s v="Teresa.B@zoho.com"/>
        <s v="Molly_Torres84@aol.com"/>
        <s v="Savage_Alex@yandex.com"/>
        <s v="Vasquez_Amy@protonmail.com"/>
        <s v="Lisa.Rowland@att.com"/>
        <s v="Wendy.W46@gmail.com"/>
        <s v="Johnathan.S66@hotmail.com"/>
        <s v="Martinez.Virginia@att.com"/>
        <s v="Garcia_Bradley@yahoo.com"/>
        <s v="Johnny.B99@hotmail.com"/>
        <s v="Johnson.Kimberly@att.com"/>
        <s v="Charles.Matthews88@gmail.com"/>
        <s v="Christopher.L@comcast.net"/>
        <s v="John.P32@verizon.com"/>
        <s v="Christina.Davidson@outlook.com"/>
        <s v="Rodriguez.Sheila67@hotmail.com"/>
        <s v="Carolyn.B25@hotmail.com"/>
        <s v="Hubbard_Michael77@outlook.com"/>
        <s v="Sharp_Lynn@xfinity.com"/>
        <s v="CarlosKennedy@hotmail.com"/>
        <s v="Kathleen_W96@hotmail.com"/>
        <s v="Steven.H@att.com"/>
        <s v="Wood.Colin@zoho.com"/>
        <s v="Dean.Michael@outlook.com"/>
        <s v="ABrewer@mail.com"/>
        <s v="SandraAnderson@yandex.com"/>
        <s v="Martin_J@verizon.com"/>
        <s v="Daniel_B@comcast.net"/>
        <s v="Brandi.Russo@verizon.com"/>
        <s v="Ms._D13@yahoo.com"/>
        <s v="Harmon_Steven56@comcast.net"/>
        <s v="Matthew.Medina86@gmail.com"/>
        <s v="Erickson_Jeremy@yandex.com"/>
        <s v="Kyle_Chan98@yahoo.com"/>
        <s v="Hall.Robert@gmail.com"/>
        <s v="Cassandra_P82@gmail.com"/>
        <s v="Todd.A@yahoo.com"/>
        <s v="AGonzales17@protonmail.com"/>
        <s v="Ashley_Hawkins@hotmail.com"/>
        <s v="Jennifer.S@gmail.com"/>
        <s v="Rodney_R@verizon.com"/>
        <s v="Jennifer.B28@att.com"/>
        <s v="Robert.DDS@yandex.com"/>
        <s v="Jason_Cannon@yandex.com"/>
        <s v="Alicia_G@gmail.com"/>
        <s v="Scott_Kenneth@yahoo.com"/>
        <s v="TDVM@zoho.com"/>
        <s v="Jeremy.Clarke@comcast.net"/>
        <s v="Meghan_R@yandex.com"/>
        <s v="Griffin_Derek@mail.com"/>
        <s v="Sharon_A@aol.com"/>
        <s v="Mrs.Dunn@yahoo.com"/>
        <s v="Troy.Weber@zoho.com"/>
        <s v="Brian.Rodriguez54@att.com"/>
        <s v="LarryReyes@comcast.net"/>
        <s v="Breanna_Cervantes55@aol.com"/>
        <s v="Martha.L@att.com"/>
        <s v="Wheeler_Michael@zoho.com"/>
        <s v="Sherri_R25@verizon.com"/>
        <s v="Smith.Melissa62@protonmail.com"/>
        <s v="Hernandez.Stephanie@gmail.com"/>
        <s v="Allen.Bender52@gmail.com"/>
        <s v="Jensen.Alexis38@yahoo.com"/>
        <s v="Shane.S30@zoho.com"/>
        <s v="Angel_Dixon@aol.com"/>
        <s v="Dickerson_Tammy17@zoho.com"/>
        <s v="Turner_Stacy79@gmail.com"/>
        <s v="Brown.Christopher86@mail.com"/>
        <s v="Zachary.D85@zoho.com"/>
        <s v="RWhite64@att.com"/>
        <s v="Atkinson.George@gmail.com"/>
        <s v="AnnetteCaldwell@verizon.com"/>
        <s v="Randall_Hendrix@gmail.com"/>
        <s v="Frederick_Greer@verizon.com"/>
        <s v="Lori.M@gmail.com"/>
        <s v="William.C@att.com"/>
        <s v="TOrtiz@att.com"/>
        <s v="ReneePhillips@xfinity.com"/>
        <s v="AFriedman@xfinity.com"/>
        <s v="DDS.Rachael92@gmail.com"/>
        <s v="JamesJohnson@mail.com"/>
        <s v="Rodriguez.Cody@zoho.com"/>
        <s v="Young.Nathan@comcast.net"/>
        <s v="DavidRosales@yandex.com"/>
        <s v="Guzman.Kimberly27@aol.com"/>
        <s v="Ann.H@yahoo.com"/>
        <s v="JWatkins@yandex.com"/>
        <s v="Crystal_Hernandez@verizon.com"/>
        <s v="EmilyBurnett32@protonmail.com"/>
        <s v="Deleon.Emily@protonmail.com"/>
        <s v="Medina.Chad@comcast.net"/>
        <s v="KTorres19@protonmail.com"/>
        <s v="Lisa.N@protonmail.com"/>
        <s v="Hoffman.Lori@mail.com"/>
        <s v="Stephanie.Neal@xfinity.com"/>
        <s v="Leah_B27@hotmail.com"/>
        <s v="Leonard.Lisa55@verizon.com"/>
        <s v="Eric_Cox@yahoo.com"/>
        <s v="Charles.Underwood@zoho.com"/>
        <s v="KWells59@aol.com"/>
        <s v="DMorales75@yandex.com"/>
        <s v="Fitzpatrick.Tracy@zoho.com"/>
        <s v="Baker_Victoria@yandex.com"/>
        <s v="Frank_M27@comcast.net"/>
        <s v="Scott_Tiffany71@gmail.com"/>
        <s v="Dana.Cooper@yandex.com"/>
        <s v="RMcguire@outlook.com"/>
        <s v="Scott_L@yahoo.com"/>
        <s v="Paula.W12@outlook.com"/>
        <s v="EWatson@outlook.com"/>
        <s v="LatashaBenjamin@aol.com"/>
        <s v="SBowman57@hotmail.com"/>
        <s v="George.W@aol.com"/>
        <s v="Samantha.Melendez@yandex.com"/>
        <s v="NicoleMay@verizon.com"/>
        <s v="Phillips_Corey@aol.com"/>
        <s v="Mrs.Harding21@comcast.net"/>
        <s v="Travis.Mills@hotmail.com"/>
        <s v="Barbara.Clarke@comcast.net"/>
        <s v="Sharon.Terrell@protonmail.com"/>
        <s v="Smith_Jasmine@verizon.com"/>
        <s v="Matthew_Mcneil@protonmail.com"/>
        <s v="Doyle.James13@mail.com"/>
        <s v="Mcgee.Matthew@zoho.com"/>
        <s v="Judith.L@gmail.com"/>
        <s v="RSchneider@verizon.com"/>
        <s v="Daniel_W@xfinity.com"/>
        <s v="Matthew.B@yandex.com"/>
        <s v="Garner.Nicholas76@protonmail.com"/>
        <s v="Lester_Kathryn@gmail.com"/>
        <s v="Susan.C@hotmail.com"/>
        <s v="MBowman29@outlook.com"/>
        <s v="Lauren.A78@protonmail.com"/>
        <s v="JamesHines@hotmail.com"/>
        <s v="Kyle_Huff63@xfinity.com"/>
        <s v="Greene_Joseph@gmail.com"/>
        <s v="NHernandez86@outlook.com"/>
        <s v="HaydenVazquez@yandex.com"/>
        <s v="Jason.Smith@hotmail.com"/>
        <s v="Smith_Jeffrey58@gmail.com"/>
        <s v="CarolineBrown41@mail.com"/>
        <s v="MarcusHenderson49@yahoo.com"/>
        <s v="BSmith@mail.com"/>
        <s v="Mr._Key@zoho.com"/>
        <s v="Christina_Benson@aol.com"/>
        <s v="Peterson.Betty@comcast.net"/>
        <s v="JohnCase@hotmail.com"/>
        <s v="Aaron.Mendez@xfinity.com"/>
        <s v="Debra_C97@aol.com"/>
        <s v="MMullins61@verizon.com"/>
        <s v="KristinaEvans@mail.com"/>
        <s v="Ashley_Pruitt35@xfinity.com"/>
        <s v="Alan_Farrell@yahoo.com"/>
        <s v="John.Hughes51@aol.com"/>
        <s v="JohnnyCasey@gmail.com"/>
        <s v="Wilson.Shannon@xfinity.com"/>
        <s v="Casey.Mcconnell@yahoo.com"/>
        <s v="Baldwin.Christina@mail.com"/>
        <s v="Tyler_Schroeder19@aol.com"/>
        <s v="JNguyen@mail.com"/>
        <s v="Grace.H@zoho.com"/>
        <s v="Hill_Rebecca37@hotmail.com"/>
        <s v="Lauren_Cooper@hotmail.com"/>
        <s v="Kimberly_West@yandex.com"/>
        <s v="Karina_Colon@comcast.net"/>
        <s v="Dean.Stephen89@yandex.com"/>
        <s v="Clifford.MD@att.com"/>
        <s v="Kelsey.Williams@aol.com"/>
        <s v="Fernando_Hernandez@outlook.com"/>
        <s v="JerryChang@aol.com"/>
        <s v="Griffin_Ryan@yandex.com"/>
        <s v="Paul.Sanchez@verizon.com"/>
        <s v="Nicole.S@att.com"/>
        <s v="Larry_Bender@protonmail.com"/>
        <s v="Richard.Lee@gmail.com"/>
        <s v="JShelton20@zoho.com"/>
        <s v="PaulScott@att.com"/>
        <s v="Veronica_F90@gmail.com"/>
        <s v="Hubbard_Willie31@att.com"/>
        <s v="Melissa.Gonzalez@hotmail.com"/>
        <s v="MichaelCortez11@comcast.net"/>
        <s v="KWilliams@outlook.com"/>
        <s v="Bryan_F@xfinity.com"/>
        <s v="KimberlySimpson@yahoo.com"/>
        <s v="Joseph.Parks@xfinity.com"/>
        <s v="Sarah.Aguilar@protonmail.com"/>
        <s v="MMartin39@verizon.com"/>
        <s v="Diana_M@att.com"/>
        <s v="ERomero@aol.com"/>
        <s v="Julie_Edwards73@protonmail.com"/>
        <s v="WBuckley@att.com"/>
        <s v="Merritt.Justin@protonmail.com"/>
        <s v="Crystal_Jones@xfinity.com"/>
        <s v="Dr.MD33@yandex.com"/>
        <s v="Julie_S@protonmail.com"/>
        <s v="Diana_Hardy@yandex.com"/>
        <s v="Jessica_Barnett@xfinity.com"/>
        <s v="Sonia_H@protonmail.com"/>
        <s v="Carmen_B98@aol.com"/>
        <s v="Helen_W@outlook.com"/>
        <s v="Woods.Alyssa@zoho.com"/>
        <s v="James.Holmes@outlook.com"/>
        <s v="Kristen_Cross44@aol.com"/>
        <s v="ARobertson@outlook.com"/>
        <s v="Hannah.J@xfinity.com"/>
        <s v="Jones_Benjamin@mail.com"/>
        <s v="CRichards@protonmail.com"/>
        <s v="Ryan_Harris23@aol.com"/>
        <s v="Natasha_T59@gmail.com"/>
        <s v="StephanieMelendez@zoho.com"/>
        <s v="DDS.Mr.@protonmail.com"/>
        <s v="Jamie.R@hotmail.com"/>
        <s v="DParker@yandex.com"/>
        <s v="Eric_R66@aol.com"/>
        <s v="TAllen@yahoo.com"/>
        <s v="JBrooks@yahoo.com"/>
        <s v="Lisa_G26@zoho.com"/>
        <s v="Sara_F@yandex.com"/>
        <s v="Rachel.Mendoza@xfinity.com"/>
        <s v="JJenkins68@yahoo.com"/>
        <s v="Krystal_T@gmail.com"/>
        <s v="Matthew.B47@aol.com"/>
        <s v="DarrenSantos@mail.com"/>
        <s v="Anderson.Jessica76@att.com"/>
        <s v="Adriana.Smith@zoho.com"/>
        <s v="RachelPerez@yandex.com"/>
        <s v="DRichards@xfinity.com"/>
        <s v="Craig.Obrien@hotmail.com"/>
        <s v="Tommy.M@yahoo.com"/>
        <s v="Garza_Michelle@zoho.com"/>
        <s v="Tina_Hernandez@zoho.com"/>
        <s v="Jennifer_C@comcast.net"/>
        <s v="Sparks.Shane@protonmail.com"/>
        <s v="TJackson23@comcast.net"/>
        <s v="JacquelineBlackwell@yandex.com"/>
        <s v="Powell_Jennifer@hotmail.com"/>
        <s v="Sarah.Abbott@hotmail.com"/>
        <s v="Daniel_Rush@att.com"/>
        <s v="Kathryn.Newman@comcast.net"/>
        <s v="CDVM@outlook.com"/>
        <s v="Mcgee_Matthew@yandex.com"/>
        <s v="Kimberly.K61@yahoo.com"/>
        <s v="GabrielCarrillo89@hotmail.com"/>
        <s v="Andrew.Steele@gmail.com"/>
        <s v="Maxwell.Jennifer@yahoo.com"/>
        <s v="JeanneJohnson@comcast.net"/>
        <s v="Randall_Hill@verizon.com"/>
        <s v="Daniel_J37@mail.com"/>
        <s v="Johnson.Catherine33@comcast.net"/>
        <s v="Jordan_Hudson38@hotmail.com"/>
        <s v="Cynthia.White@mail.com"/>
        <s v="Julia.T72@verizon.com"/>
        <s v="Michael_T51@xfinity.com"/>
        <s v="KWise19@protonmail.com"/>
        <s v="Barbara_Rodriguez@comcast.net"/>
        <s v="Aaron.Adams@zoho.com"/>
        <s v="Nichole_C@verizon.com"/>
        <s v="Henderson.Ashley@protonmail.com"/>
        <s v="WendyHenson@att.com"/>
        <s v="Smith.Warren@mail.com"/>
        <s v="Jennifer.Edwards@verizon.com"/>
        <s v="CYang@att.com"/>
        <s v="Morales_David30@mail.com"/>
        <s v="KHamilton@gmail.com"/>
        <s v="Michael_R@att.com"/>
        <s v="AWright@verizon.com"/>
        <s v="ToniMartinez@outlook.com"/>
        <s v="ShaneStone71@att.com"/>
        <s v="Palmer_Lisa@verizon.com"/>
        <s v="Reyes.Ryan58@gmail.com"/>
        <s v="Nicholson_Heidi@comcast.net"/>
        <s v="MD_Christine@mail.com"/>
        <s v="Harris.Abigail@xfinity.com"/>
        <s v="Earl.C36@yandex.com"/>
        <s v="Krause_Jason@att.com"/>
        <s v="Bender.Karen41@hotmail.com"/>
        <s v="Jacob_Benitez@protonmail.com"/>
        <s v="Torres_Robert@verizon.com"/>
        <s v="MD_Daniel@yahoo.com"/>
        <s v="Mr._Brown@yahoo.com"/>
        <s v="MLivingston@hotmail.com"/>
        <s v="Garcia_Phillip@aol.com"/>
        <s v="David_G@outlook.com"/>
        <s v="Crystal_Perez@comcast.net"/>
        <s v="Short_Shelly@gmail.com"/>
        <s v="Simpson.Stephen@gmail.com"/>
        <s v="JGraham@outlook.com"/>
        <s v="Kevin.B@outlook.com"/>
        <s v="MelissaSimon@verizon.com"/>
        <s v="Hale_Mary@xfinity.com"/>
        <s v="RHill@yandex.com"/>
        <s v="Lawrence.Richardson@att.com"/>
        <s v="James.Brown67@protonmail.com"/>
        <s v="EWallace@protonmail.com"/>
        <s v="Crawford_Claudia77@gmail.com"/>
        <s v="Jordan_A35@gmail.com"/>
        <s v="Gross.Maria@gmail.com"/>
        <s v="Kelly_Nelson12@mail.com"/>
        <s v="David.Johnson@hotmail.com"/>
        <s v="Cooper.Bryan@xfinity.com"/>
        <s v="Dr.Haley@aol.com"/>
        <s v="April.Delgado47@protonmail.com"/>
        <s v="Brian_M@yahoo.com"/>
        <s v="JoseFarrell46@verizon.com"/>
        <s v="Brown.Shelby86@zoho.com"/>
        <s v="Cooper.Sandra@xfinity.com"/>
        <s v="Tina_Andrews@hotmail.com"/>
        <s v="Crystal_Walker18@att.com"/>
        <s v="Kathleen_Morrow@mail.com"/>
        <s v="Brenda_R@aol.com"/>
        <s v="Wong.Crystal@aol.com"/>
        <s v="Aaron_F96@hotmail.com"/>
        <s v="Garza_Harold38@xfinity.com"/>
        <s v="Jeffrey_Benson66@verizon.com"/>
        <s v="SWilson@comcast.net"/>
        <s v="Jones_Terry@mail.com"/>
        <s v="Tonya_Sanders@aol.com"/>
        <s v="Kathleen.Bray37@outlook.com"/>
        <s v="KRussell@mail.com"/>
        <s v="Baxter_Amanda@comcast.net"/>
        <s v="Liu_Mark@zoho.com"/>
        <s v="Alexandra_W@mail.com"/>
        <s v="BMiller45@yandex.com"/>
        <s v="Jessica.C@yahoo.com"/>
        <s v="Parker_Catherine@comcast.net"/>
        <s v="Omar.Adams@yahoo.com"/>
        <s v="Moore.Jason@yahoo.com"/>
        <s v="JonathanDavis78@zoho.com"/>
        <s v="Kevin_Gregory@comcast.net"/>
        <s v="ZKelly12@yandex.com"/>
        <s v="Monica_Davis12@yandex.com"/>
        <s v="Briggs.Elizabeth33@gmail.com"/>
        <s v="DJones@aol.com"/>
        <s v="Steven.K@mail.com"/>
        <s v="SWatson@outlook.com"/>
        <s v="Harding_Lindsay@xfinity.com"/>
        <s v="Julie_D@aol.com"/>
        <s v="Barbara.M@yandex.com"/>
        <s v="Andre_Gay65@xfinity.com"/>
        <s v="KathleenHughes@comcast.net"/>
        <s v="Myers_John@gmail.com"/>
        <s v="AScott@att.com"/>
        <s v="William.Levy57@aol.com"/>
        <s v="Ross.Susan@protonmail.com"/>
        <s v="Kelley.Bobby47@hotmail.com"/>
        <s v="Rosario.Colleen50@comcast.net"/>
        <s v="Neal_Scott@protonmail.com"/>
        <s v="George_Donna@att.com"/>
        <s v="Brian.Christensen@gmail.com"/>
        <s v="KatherineThomas@zoho.com"/>
        <s v="JHanson41@mail.com"/>
        <s v="Crystal_Sanchez40@att.com"/>
        <s v="Johnson_Martha@gmail.com"/>
        <s v="Angela.Donovan@gmail.com"/>
        <s v="Hanson_Jason@outlook.com"/>
        <s v="Graham.Matthew@verizon.com"/>
        <s v="Jessica_W@zoho.com"/>
        <s v="Terry_J@yahoo.com"/>
        <s v="Vasquez_Kristin@outlook.com"/>
        <s v="Johnston.John@xfinity.com"/>
        <s v="Clark_Ralph@mail.com"/>
        <s v="Rivera.Mrs.@outlook.com"/>
        <s v="Bradley_Ashley@mail.com"/>
        <s v="Doris_Jones@yahoo.com"/>
        <s v="RSilva@outlook.com"/>
        <s v="PatrickPineda@hotmail.com"/>
        <s v="Faith_Fisher@outlook.com"/>
        <s v="JuliaMorgan69@outlook.com"/>
        <s v="Mallory_Johnson@verizon.com"/>
        <s v="KGood35@yahoo.com"/>
        <s v="NinaDVM@hotmail.com"/>
        <s v="Eddie.W@zoho.com"/>
        <s v="Thomas_L@gmail.com"/>
        <s v="Brandon_R@verizon.com"/>
        <s v="Farrell.Madison78@att.com"/>
        <s v="James_Andrew@att.com"/>
        <s v="Richardson_Steven@mail.com"/>
        <s v="Watson.Kenneth61@xfinity.com"/>
        <s v="BFrazier@att.com"/>
        <s v="Castaneda.Amanda65@gmail.com"/>
        <s v="Hernandez_Joe@zoho.com"/>
        <s v="MKing@zoho.com"/>
        <s v="Richard_H97@gmail.com"/>
        <s v="Davis.Lucas@outlook.com"/>
        <s v="Jennifer.MD@yandex.com"/>
        <s v="Darius_Jones@zoho.com"/>
        <s v="Tracie.Schneider41@protonmail.com"/>
        <s v="Jason_Richardson@xfinity.com"/>
        <s v="AshleyFields@outlook.com"/>
        <s v="Smith.Jordan@zoho.com"/>
        <s v="Eric_Lang75@aol.com"/>
        <s v="Joseph_M@zoho.com"/>
        <s v="Brett.Pierce24@xfinity.com"/>
        <s v="Anderson_Heather@yandex.com"/>
        <s v="RobertMiller88@verizon.com"/>
        <s v="Ward.Patricia@outlook.com"/>
        <s v="Smith_Alyssa@gmail.com"/>
        <s v="Michelle.Villa@aol.com"/>
        <s v="DannyShaw@verizon.com"/>
        <s v="CSmith@yahoo.com"/>
        <s v="CSmith@aol.com"/>
        <s v="Rhonda.F@aol.com"/>
        <s v="Armstrong.Scott@hotmail.com"/>
        <s v="MichaelBarnett@gmail.com"/>
        <s v="Morgan.James71@hotmail.com"/>
        <s v="Elizabeth_S59@verizon.com"/>
        <s v="Zachary_M@yahoo.com"/>
        <s v="Walsh_Daniel34@protonmail.com"/>
        <s v="Carter_Jennifer86@xfinity.com"/>
        <s v="NPerez@hotmail.com"/>
        <s v="Amanda.S@yahoo.com"/>
        <s v="Robinson.Megan@att.com"/>
        <s v="AndrewRush@protonmail.com"/>
        <s v="Tina.Allen@gmail.com"/>
        <s v="Jeremy.Snyder@hotmail.com"/>
        <s v="Paul.Kelly@outlook.com"/>
        <s v="Christian.Holloway@protonmail.com"/>
        <s v="Jamie_Hamilton25@hotmail.com"/>
        <s v="Emily.Ramirez@yahoo.com"/>
        <s v="Johnson_Tammy34@outlook.com"/>
        <s v="Jones.Anthony69@comcast.net"/>
        <s v="RobertCastillo@mail.com"/>
        <s v="Torres.Matthew@yahoo.com"/>
        <s v="Sarah.G14@att.com"/>
        <s v="Kyle.B@aol.com"/>
        <s v="Tom.J@zoho.com"/>
        <s v="JessicaStewart@hotmail.com"/>
        <s v="Mcguire_Manuel19@mail.com"/>
        <s v="Stanley_Brock@aol.com"/>
        <s v="Brian.Wright@yandex.com"/>
        <s v="Mrs..M@yahoo.com"/>
        <s v="HMartinez94@xfinity.com"/>
        <s v="Robertson_Rhonda@aol.com"/>
        <s v="Kenneth.C17@gmail.com"/>
        <s v="Brock.Darrell98@protonmail.com"/>
        <s v="Kristin.R@yandex.com"/>
        <s v="KristinClark30@xfinity.com"/>
        <s v="TammyCohen15@mail.com"/>
        <s v="Seth.M18@yahoo.com"/>
        <s v="David_P50@protonmail.com"/>
        <s v="Carolyn.P73@zoho.com"/>
        <s v="RicardoAlexander@att.com"/>
        <s v="ELane@hotmail.com"/>
        <s v="Emily_Cox@hotmail.com"/>
        <s v="Laura.D@comcast.net"/>
        <s v="MJones16@outlook.com"/>
        <s v="Bruce.T@yandex.com"/>
        <s v="Young.Kathleen@outlook.com"/>
        <s v="Margaret.L@aol.com"/>
        <s v="VanessaChambers89@gmail.com"/>
        <s v="Mr._D26@yahoo.com"/>
        <s v="KellyJenkins@yahoo.com"/>
        <s v="Baker.Toni@protonmail.com"/>
        <s v="Norman.Diane@yandex.com"/>
        <s v="Randall_Chavez19@att.com"/>
        <s v="Marc_Gregory83@xfinity.com"/>
        <s v="Alyssa.Harrison63@yandex.com"/>
        <s v="Leslie_Gordon@verizon.com"/>
        <s v="Davis.Daniel@mail.com"/>
        <s v="Cynthia.T69@verizon.com"/>
        <s v="Bass_Mark@mail.com"/>
        <s v="Ellen.Moran@zoho.com"/>
        <s v="Castro_Mr.@yandex.com"/>
        <s v="Gilmore.Heather@comcast.net"/>
        <s v="JohnFlores@gmail.com"/>
        <s v="James.Gonzalez50@xfinity.com"/>
        <s v="Price_Heidi@hotmail.com"/>
        <s v="Adrian_Blake@yahoo.com"/>
        <s v="Walters_Christopher@att.com"/>
        <s v="Tran.Shawn@verizon.com"/>
        <s v="Carol.Johnson@yahoo.com"/>
        <s v="Lewis_Frank57@att.com"/>
        <s v="Christensen_George48@mail.com"/>
        <s v="Paige.O@xfinity.com"/>
        <s v="AmyDowns44@hotmail.com"/>
        <s v="Russell_Moore15@gmail.com"/>
        <s v="Mueller.Jeffrey@verizon.com"/>
        <s v="Smith_Emily@att.com"/>
        <s v="Brian.B@hotmail.com"/>
        <s v="JimmyMorgan@outlook.com"/>
        <s v="MelissaJensen@xfinity.com"/>
        <s v="JHolt@yahoo.com"/>
        <s v="Kimberly.Thompson@mail.com"/>
        <s v="Glenn.R57@hotmail.com"/>
        <s v="Frank_Rios50@outlook.com"/>
        <s v="Scott.Clark62@comcast.net"/>
        <s v="LFletcher@yahoo.com"/>
        <s v="JGolden91@att.com"/>
        <s v="SMoran@outlook.com"/>
        <s v="Christensen_Charles20@mail.com"/>
        <s v="DebraWilliams@verizon.com"/>
        <s v="Kathryn_B@mail.com"/>
        <s v="ChristopherNorton@hotmail.com"/>
        <s v="William_N@yahoo.com"/>
        <s v="MollyFlowers18@yandex.com"/>
        <s v="Laura_T@protonmail.com"/>
        <s v="Christopher.Smith@hotmail.com"/>
        <s v="TRobinson34@xfinity.com"/>
        <s v="Nathan.Huffman68@zoho.com"/>
        <s v="Jennifer_C@zoho.com"/>
        <s v="Thomas.Carter84@xfinity.com"/>
        <s v="Gina.Cole@gmail.com"/>
        <s v="Christine.L22@xfinity.com"/>
        <s v="Roy.T@att.com"/>
        <s v="Joseph.L@att.com"/>
        <s v="Adam_G29@hotmail.com"/>
        <s v="Steven_Perez@outlook.com"/>
        <s v="Kristen.Boyle11@verizon.com"/>
        <s v="AmandaHill@yandex.com"/>
        <s v="Williams_Christina@mail.com"/>
        <s v="Jody_Luna@yandex.com"/>
        <s v="Natalie.H@outlook.com"/>
        <s v="Haynes_David@comcast.net"/>
        <s v="CWells30@protonmail.com"/>
        <s v="Myers.Sarah@gmail.com"/>
        <s v="NatalieHughes@gmail.com"/>
        <s v="Tyler.Mary@aol.com"/>
        <s v="StaceyFarmer49@mail.com"/>
        <s v="James.Tran@gmail.com"/>
        <s v="Carol.R@yahoo.com"/>
        <s v="Lopez_Matthew@aol.com"/>
        <s v="Pope_David25@yahoo.com"/>
        <s v="KBell@aol.com"/>
        <s v="Kyle_C70@yandex.com"/>
        <s v="ChadWatson@comcast.net"/>
        <s v="Elizabeth_C@verizon.com"/>
        <s v="Kirsten_Dodson@outlook.com"/>
        <s v="Daniels.Holly@verizon.com"/>
        <s v="JamieMorales@mail.com"/>
        <s v="Jordan_T@comcast.net"/>
        <s v="Walsh.John@yahoo.com"/>
        <s v="David.Bennett@verizon.com"/>
        <s v="Sabrina.Robinson@verizon.com"/>
        <s v="AmberMartinez87@yandex.com"/>
        <s v="Kevin_Mcgrath@zoho.com"/>
        <s v="Christopher.P@yahoo.com"/>
        <s v="KAllen@outlook.com"/>
        <s v="TPorter@verizon.com"/>
        <s v="Dunn.Paul13@protonmail.com"/>
        <s v="JAnderson@yandex.com"/>
        <s v="Robert.F@comcast.net"/>
        <s v="CynthiaRobbins99@protonmail.com"/>
        <s v="Leon.Brandon33@att.com"/>
        <s v="Beck_Steven@aol.com"/>
        <s v="Drake_Dr.@comcast.net"/>
        <s v="Hannah.R36@yahoo.com"/>
        <s v="JamiePope@outlook.com"/>
        <s v="Anderson.Carlos54@gmail.com"/>
        <s v="Anthony.Rogers@yahoo.com"/>
        <s v="Andrew.Hoffman@gmail.com"/>
        <s v="RReyes@zoho.com"/>
        <s v="DBoone45@verizon.com"/>
        <s v="Thomas_Tanner@outlook.com"/>
        <s v="Brian_Hunt@outlook.com"/>
        <s v="Cameron_C@verizon.com"/>
        <s v="Michelle_Lucas73@gmail.com"/>
        <s v="Jessica_Cummings@zoho.com"/>
        <s v="AngelHeath@hotmail.com"/>
        <s v="Gordon.Tara@hotmail.com"/>
        <s v="Johnson_Marie@aol.com"/>
        <s v="Christopher_Moore@comcast.net"/>
        <s v="Weber_John35@yahoo.com"/>
        <s v="Dennis_Snyder71@yandex.com"/>
        <s v="Tracy_Cervantes@aol.com"/>
        <s v="Jeremy.T@zoho.com"/>
        <s v="Tammy.T@mail.com"/>
        <s v="Jackie.J@yandex.com"/>
        <s v="Jennifer.Smith@mail.com"/>
        <s v="Sarah.W@xfinity.com"/>
        <s v="Amy.C43@outlook.com"/>
        <s v="Grant_Vicki60@zoho.com"/>
        <s v="Morton_Christie84@hotmail.com"/>
        <s v="Jason_Dean@yahoo.com"/>
        <s v="TravisFlores@yandex.com"/>
        <s v="FRobbins36@att.com"/>
        <s v="Tyler.Gibson94@yahoo.com"/>
        <s v="Nicholas_Miller24@xfinity.com"/>
        <s v="Melanie_Lambert@zoho.com"/>
        <s v="Kayla.R@gmail.com"/>
        <s v="Mitchell.S@protonmail.com"/>
        <s v="Cathy.Miller29@yahoo.com"/>
        <s v="Benitez_Casey@aol.com"/>
        <s v="Miguel.Russell59@verizon.com"/>
        <s v="Alexander.R@zoho.com"/>
        <s v="George.B64@verizon.com"/>
        <s v="Noble.Victor@yandex.com"/>
        <s v="KMD54@comcast.net"/>
        <s v="Prince_Richard88@zoho.com"/>
        <s v="Brian.Tran@comcast.net"/>
        <s v="Barrett_Marilyn@yandex.com"/>
        <s v="Gibson_Ashley@aol.com"/>
        <s v="Cindy_Noble@att.com"/>
        <s v="SherylCox@comcast.net"/>
        <s v="OliviaPayne@yandex.com"/>
        <s v="Latoya.M@aol.com"/>
        <s v="Christopher.Barnes@outlook.com"/>
        <s v="Steven_Page@xfinity.com"/>
        <s v="DestinyBlevins@outlook.com"/>
        <s v="Angelica.Durham@gmail.com"/>
        <s v="Carlos.Moreno@zoho.com"/>
        <s v="Haas_Joan@protonmail.com"/>
        <s v="GHarris@comcast.net"/>
        <s v="Michael.Osborn53@outlook.com"/>
        <s v="Jay_G58@mail.com"/>
        <s v="Johnson_Adam@outlook.com"/>
        <s v="Brian_M@protonmail.com"/>
        <s v="Adrian_T@att.com"/>
        <s v="Eric_D@yahoo.com"/>
        <s v="Gillespie_Melanie@aol.com"/>
        <s v="Evan.Logan@comcast.net"/>
        <s v="Kimberly_M89@aol.com"/>
        <s v="PhilipJordan@yandex.com"/>
        <s v="WCampbell@zoho.com"/>
        <s v="Brian.D@yahoo.com"/>
        <s v="KennethWells@gmail.com"/>
        <s v="Edward.H@verizon.com"/>
        <s v="Adam_M@aol.com"/>
        <s v="Jon_B@zoho.com"/>
        <s v="Stephanie_Smith@yandex.com"/>
        <s v="Hines.Megan@verizon.com"/>
        <s v="JohnPhillips@outlook.com"/>
        <s v="Morgan_H63@aol.com"/>
        <s v="Adrian.M64@zoho.com"/>
        <s v="Michelle.H@hotmail.com"/>
        <s v="LatoyaWells@comcast.net"/>
        <s v="Ruth.B@comcast.net"/>
        <s v="Lee.P@outlook.com"/>
        <s v="Eric_Alvarez45@yahoo.com"/>
        <s v="Tonya_Shepherd97@hotmail.com"/>
        <s v="Jennifer_Hale@aol.com"/>
        <s v="RWhite85@mail.com"/>
        <s v="Robert.S@yandex.com"/>
        <s v="GMorales@att.com"/>
        <s v="Morgan_Jack@aol.com"/>
        <s v="Ian.Everett@hotmail.com"/>
        <s v="Heath_Aaron35@outlook.com"/>
        <s v="Patrick_Miller@protonmail.com"/>
        <s v="Phillips.James62@hotmail.com"/>
        <s v="Alexander_Shaw@yandex.com"/>
        <s v="Jennifer.R@aol.com"/>
        <s v="Jr..Brian@comcast.net"/>
        <s v="DMcclure@yahoo.com"/>
        <s v="Stephanie.G40@aol.com"/>
        <s v="Heather_Martin42@yahoo.com"/>
        <s v="Hernandez.Randy@verizon.com"/>
        <s v="Ernest_C@yandex.com"/>
        <s v="Jason_S@verizon.com"/>
        <s v="JerryTodd@aol.com"/>
        <s v="Lauren_Roberts@yahoo.com"/>
        <s v="Rich.Jerry@protonmail.com"/>
        <s v="Jacob.C32@aol.com"/>
        <s v="Robert.P53@protonmail.com"/>
        <s v="EricMccoy@aol.com"/>
        <s v="SherryLucas@comcast.net"/>
        <s v="Burns_Kimberly72@outlook.com"/>
        <s v="Smith.Joshua@xfinity.com"/>
        <s v="LRichards@comcast.net"/>
        <s v="MMcdowell@comcast.net"/>
        <s v="Veronica_Archer@comcast.net"/>
        <s v="Kayla.Foster@xfinity.com"/>
        <s v="Fleming.Amy97@gmail.com"/>
        <s v="Emily.T@protonmail.com"/>
        <s v="Peters.Sabrina@comcast.net"/>
        <s v="Eddie_Garza@xfinity.com"/>
        <s v="AScott86@hotmail.com"/>
        <s v="JMorris17@comcast.net"/>
        <s v="Fitzgerald_Sharon@gmail.com"/>
        <s v="Daniel_W@hotmail.com"/>
        <s v="Michael_O@hotmail.com"/>
        <s v="PatriciaAvila@yahoo.com"/>
        <s v="Nancy_PhD85@mail.com"/>
        <s v="Riddle_Sarah88@aol.com"/>
        <s v="TiffanyHall@zoho.com"/>
        <s v="MichaelSchroeder@mail.com"/>
        <s v="Brown_Caleb@yahoo.com"/>
        <s v="Theresa_Cohen@gmail.com"/>
        <s v="Shawn_P@yahoo.com"/>
        <s v="Kristen_J@mail.com"/>
        <s v="Campbell_Jeffrey@att.com"/>
        <s v="Miss_D13@comcast.net"/>
        <s v="ASaunders@att.com"/>
        <s v="Pace.Michelle37@aol.com"/>
        <s v="KimberlySpence77@xfinity.com"/>
        <s v="Miller.Matthew@hotmail.com"/>
        <s v="Yang.Keith84@aol.com"/>
        <s v="Linda_H20@xfinity.com"/>
        <s v="JJackson99@hotmail.com"/>
        <s v="Lee.Nathan@att.com"/>
        <s v="WilliamHendricks@verizon.com"/>
        <s v="Nicole.Taylor17@protonmail.com"/>
        <s v="Flores.Yvonne@outlook.com"/>
        <s v="CAguilar39@hotmail.com"/>
        <s v="Molly.Knight@xfinity.com"/>
        <s v="MWood42@yahoo.com"/>
        <s v="Bobby.Z@hotmail.com"/>
        <s v="Underwood.Karla@mail.com"/>
        <s v="Padilla_Luis@protonmail.com"/>
        <s v="Jason_P@mail.com"/>
        <s v="Johnson.Robert34@aol.com"/>
        <s v="EricWare55@protonmail.com"/>
        <s v="Marvin.B@verizon.com"/>
        <s v="Brett_M@xfinity.com"/>
        <s v="Trevor.S75@outlook.com"/>
        <s v="MarkDunn@yahoo.com"/>
        <s v="TommyRios48@xfinity.com"/>
        <s v="Cox_Luis@comcast.net"/>
        <s v="Jodi_Yates@protonmail.com"/>
        <s v="Greene.Jessica@protonmail.com"/>
        <s v="BethMD50@outlook.com"/>
        <s v="MichaelKelley@xfinity.com"/>
        <s v="Mr..Wilson@zoho.com"/>
        <s v="HelenCampbell@xfinity.com"/>
        <s v="Chris_Garcia38@aol.com"/>
        <s v="Jessica_Pope@gmail.com"/>
        <s v="Rogers.Anthony27@comcast.net"/>
        <s v="Antonio.C87@yandex.com"/>
        <s v="Ms._G@gmail.com"/>
        <s v="Mallory_J@hotmail.com"/>
        <s v="JustinJackson@gmail.com"/>
        <s v="Garcia_Matthew@zoho.com"/>
        <s v="AmandaLong89@yandex.com"/>
        <s v="Jill.Jimenez@comcast.net"/>
        <s v="LaurenStewart33@yandex.com"/>
        <s v="Julia_B@protonmail.com"/>
        <s v="Jerome.C73@att.com"/>
        <s v="Virginia_Gonzalez@mail.com"/>
        <s v="Sharon.Rose92@hotmail.com"/>
        <s v="Robert_C@yahoo.com"/>
        <s v="KMason@gmail.com"/>
        <s v="Gregory_Brown76@mail.com"/>
        <s v="BJenkins@outlook.com"/>
        <s v="MBartlett@yandex.com"/>
        <s v="JDickerson47@att.com"/>
        <s v="RyanFranklin@zoho.com"/>
        <s v="TanyaFrancis@yandex.com"/>
        <s v="Richard.G@gmail.com"/>
        <s v="Perry.Cynthia@gmail.com"/>
        <s v="JamieLewis@xfinity.com"/>
        <s v="Sanders_Tamara@mail.com"/>
        <s v="Jessica.H@yandex.com"/>
        <s v="GeorgeJames@aol.com"/>
        <s v="Daniel_Johnson@outlook.com"/>
        <s v="Lauren.H@outlook.com"/>
        <s v="Vincent_W@hotmail.com"/>
        <s v="Rich.Johnny@protonmail.com"/>
        <s v="AnaDixon@outlook.com"/>
        <s v="Reynolds.Katrina@yahoo.com"/>
        <s v="Ryan.Greene47@yandex.com"/>
        <s v="John.J@outlook.com"/>
        <s v="Rachel_Bates@outlook.com"/>
        <s v="John.Smith96@verizon.com"/>
        <s v="WilliamChristian@protonmail.com"/>
        <s v="Mary_Gibson@comcast.net"/>
        <s v="BrookeHernandez60@xfinity.com"/>
        <s v="Andrew.Noble@xfinity.com"/>
        <s v="EPalmer@outlook.com"/>
        <s v="Jeffrey.N@gmail.com"/>
        <s v="Jeremy.R@zoho.com"/>
        <s v="Bruce.Stephens64@comcast.net"/>
        <s v="Charlene_B96@hotmail.com"/>
        <s v="Baker_Courtney17@comcast.net"/>
        <s v="Olson_Karen@protonmail.com"/>
        <s v="Jeffery_Nguyen39@gmail.com"/>
        <s v="Cox_Natalie93@yahoo.com"/>
        <s v="Christie_M27@outlook.com"/>
        <s v="DakotaNeal@xfinity.com"/>
        <s v="Williams.Larry@protonmail.com"/>
        <s v="MD.Debra@zoho.com"/>
        <s v="MichaelMcdaniel57@mail.com"/>
        <s v="Scott.Jimenez@att.com"/>
        <s v="Thomas.J@hotmail.com"/>
        <s v="Kimberly.S@outlook.com"/>
        <s v="Isaac_Levy@yahoo.com"/>
        <s v="Marie_M70@yahoo.com"/>
        <s v="John_Contreras@verizon.com"/>
        <s v="Beth.Klein@yahoo.com"/>
        <s v="LynnCollins@comcast.net"/>
        <s v="JCook56@yandex.com"/>
        <s v="Belinda.A36@comcast.net"/>
        <s v="KaylaWallace@att.com"/>
        <s v="Tracy_P@comcast.net"/>
        <s v="DestinyBurns@xfinity.com"/>
        <s v="James.Hamilton78@mail.com"/>
        <s v="Green.Andrea@hotmail.com"/>
        <s v="Ronald_Bailey@aol.com"/>
        <s v="AJordan@aol.com"/>
        <s v="Scott_W@verizon.com"/>
        <s v="Holmes_Gabrielle@verizon.com"/>
        <s v="Timothy.H@hotmail.com"/>
        <s v="Gillespie_Kelly95@xfinity.com"/>
        <s v="Bridget.B70@verizon.com"/>
        <s v="Henry.F@hotmail.com"/>
        <s v="Chelsea.M@comcast.net"/>
        <s v="Jennifer_T@yandex.com"/>
        <s v="CynthiaMaldonado46@xfinity.com"/>
        <s v="FCarr@aol.com"/>
        <s v="JRamos@aol.com"/>
        <s v="Destiny_Perry65@protonmail.com"/>
        <s v="MMD86@xfinity.com"/>
        <s v="Erin_J@comcast.net"/>
        <s v="JOwens96@aol.com"/>
        <s v="Howard.Allison@outlook.com"/>
        <s v="Melissa.G@mail.com"/>
        <s v="Nicole.Whitaker@outlook.com"/>
        <s v="Rebekah_Phillips@yahoo.com"/>
        <s v="Matthew_Davis@aol.com"/>
        <s v="Chad.B55@mail.com"/>
        <s v="MD.Lindsey94@outlook.com"/>
        <s v="Anthony_Ward@aol.com"/>
        <s v="Ryan.May@hotmail.com"/>
        <s v="Morris_Renee@protonmail.com"/>
        <s v="WhitneyLewis66@hotmail.com"/>
        <s v="MPatton@gmail.com"/>
        <s v="ChristineYoung@gmail.com"/>
        <s v="Felicia.L75@comcast.net"/>
        <s v="Roberts_Breanna@hotmail.com"/>
        <s v="Brandy.T@mail.com"/>
        <s v="BiancaVelasquez88@att.com"/>
        <s v="James.S@verizon.com"/>
        <s v="Harry_Tapia77@xfinity.com"/>
        <s v="Joseph.Wright51@protonmail.com"/>
        <s v="Jeremy_G@att.com"/>
        <s v="JonathanTerrell22@zoho.com"/>
        <s v="Steven.B@gmail.com"/>
        <s v="Deborah_W@outlook.com"/>
        <s v="Micheal_Obrien@att.com"/>
        <s v="Michelle.Hess@xfinity.com"/>
        <s v="Sara_O@aol.com"/>
        <s v="Erin.MD@outlook.com"/>
        <s v="Carla.Edwards@hotmail.com"/>
        <s v="Shaun.R@yahoo.com"/>
        <s v="EHobbs@att.com"/>
        <s v="Alexandra_Rodriguez@aol.com"/>
        <s v="Corey.S@outlook.com"/>
        <s v="AClark92@yandex.com"/>
        <s v="Devin.Davis54@verizon.com"/>
        <s v="Michael_M46@zoho.com"/>
        <s v="Mrs._DVM@zoho.com"/>
        <s v="DBarnes@protonmail.com"/>
        <s v="Tina_K@protonmail.com"/>
        <s v="MLowe71@gmail.com"/>
        <s v="Sharon.S60@yandex.com"/>
        <s v="Michael_D@att.com"/>
        <s v="Harrison_Michelle72@verizon.com"/>
        <s v="Kelly.R@yandex.com"/>
        <s v="Dustin.A@gmail.com"/>
        <s v="MaryNash40@outlook.com"/>
        <s v="Jimenez.Erin@hotmail.com"/>
        <s v="Hall_Melinda@zoho.com"/>
        <s v="Ortiz.John@xfinity.com"/>
        <s v="DavidRay11@comcast.net"/>
        <s v="Harrison.George@hotmail.com"/>
        <s v="Steven_Jones24@yandex.com"/>
        <s v="Kaitlyn.Harris41@aol.com"/>
        <s v="DKirby53@comcast.net"/>
        <s v="Jeremy.W@yandex.com"/>
        <s v="Jeffrey.B@att.com"/>
        <s v="Rivers.Rachel@gmail.com"/>
        <s v="RHarris@aol.com"/>
        <s v="JosephPerez89@outlook.com"/>
        <s v="KThomas@gmail.com"/>
        <s v="MReynolds@mail.com"/>
        <s v="Tracy_R13@aol.com"/>
        <s v="Kristen.Thomas@verizon.com"/>
        <s v="Hall_Melissa78@protonmail.com"/>
        <s v="RichardWilliams@xfinity.com"/>
        <s v="MBush@outlook.com"/>
        <s v="Krystal_Miller@zoho.com"/>
        <s v="DCampbell17@outlook.com"/>
        <s v="VLewis@att.com"/>
        <s v="Jonathan_J69@aol.com"/>
        <s v="Chelsea.Flores@yandex.com"/>
        <s v="Guerrero.Darlene@mail.com"/>
        <s v="Amy.Jackson@hotmail.com"/>
        <s v="Leach_Robin62@outlook.com"/>
        <s v="Williams_Maria87@protonmail.com"/>
        <s v="Fowler.Kevin@yahoo.com"/>
        <s v="Timothy.Morrison@verizon.com"/>
        <s v="Ashley_B@mail.com"/>
        <s v="Margaret_Christian@xfinity.com"/>
        <s v="Sharon_Ho66@yahoo.com"/>
        <s v="Love_Amber@zoho.com"/>
        <s v="Christopher.Miller@protonmail.com"/>
        <s v="Holmes.Jacob@yahoo.com"/>
        <s v="SylviaSmith@protonmail.com"/>
        <s v="Sharon.M@protonmail.com"/>
        <s v="Benjamin_Spencer21@zoho.com"/>
        <s v="TMiller@att.com"/>
        <s v="Ruth_Adams@yandex.com"/>
        <s v="James.D@yahoo.com"/>
        <s v="Mr._I@aol.com"/>
        <s v="Kim.Perry81@zoho.com"/>
        <s v="Joshua.Hernandez@yahoo.com"/>
        <s v="EricaHunt@protonmail.com"/>
        <s v="Tyler_C@xfinity.com"/>
        <s v="Gary.B@mail.com"/>
        <s v="Theodore.Clark@att.com"/>
        <s v="Marshall_Nicholas@zoho.com"/>
        <s v="Joyce.William@protonmail.com"/>
        <s v="Brown.Bridget51@protonmail.com"/>
        <s v="Mark_H@xfinity.com"/>
        <s v="WTrevino@gmail.com"/>
        <s v="Kristin.C@protonmail.com"/>
        <s v="EPhillips67@verizon.com"/>
        <s v="Hunter.Diana@verizon.com"/>
        <s v="Sharon.Simmons49@outlook.com"/>
        <s v="Kevin.Harris@hotmail.com"/>
        <s v="CGraham46@gmail.com"/>
        <s v="Andrew_Mullins@hotmail.com"/>
        <s v="Jr..Mr.@att.com"/>
        <s v="Shannon.Davis@comcast.net"/>
        <s v="DRamirez@aol.com"/>
        <s v="Tonya_Drake19@att.com"/>
        <s v="MarthaAllen@yandex.com"/>
        <s v="Tiffany_Atkinson@yandex.com"/>
        <s v="Bonnie.W16@protonmail.com"/>
        <s v="Lee_Yvonne@att.com"/>
        <s v="ErinWhite80@gmail.com"/>
        <s v="KRobbins@comcast.net"/>
        <s v="NicoleHunter@hotmail.com"/>
        <s v="AnnaDVM@comcast.net"/>
        <s v="Susan_W@mail.com"/>
        <s v="Tyler_Carter38@comcast.net"/>
        <s v="Leonard.David@comcast.net"/>
        <s v="MRoberts@aol.com"/>
        <s v="Kevin_V70@aol.com"/>
        <s v="Odom_Matthew@gmail.com"/>
        <s v="ChristineOsborn@yandex.com"/>
        <s v="Jacob.M@mail.com"/>
        <s v="Shannon_Atkinson@protonmail.com"/>
        <s v="Robert_D@aol.com"/>
        <s v="Mary_Goodman@gmail.com"/>
        <s v="Mrs._Y@outlook.com"/>
        <s v="Arias.Cheryl@protonmail.com"/>
        <s v="Nicholas_H38@gmail.com"/>
        <s v="Kathleen_S81@zoho.com"/>
        <s v="Jeremy_H@yahoo.com"/>
        <s v="Meadows.Richard47@protonmail.com"/>
        <s v="Keith.Hancock@zoho.com"/>
        <s v="Guzman_Samuel54@att.com"/>
        <s v="Joshua_Arnold72@xfinity.com"/>
        <s v="CThompson@aol.com"/>
        <s v="Robyn.G@xfinity.com"/>
        <s v="Julie_Everett@att.com"/>
        <s v="Dr..Garcia@mail.com"/>
        <s v="Kevin.PhD@hotmail.com"/>
        <s v="Jones_Dawn@outlook.com"/>
        <s v="Daniel.K@xfinity.com"/>
        <s v="Davis.Keith@yahoo.com"/>
        <s v="Lawrence_B@comcast.net"/>
        <s v="Joseph_Johnson@zoho.com"/>
        <s v="SharonSanders93@hotmail.com"/>
        <s v="StephanieMoore27@mail.com"/>
        <s v="BenjaminRodriguez86@outlook.com"/>
        <s v="Adrienne_Mueller@yahoo.com"/>
        <s v="Deanna.P27@yandex.com"/>
        <s v="Joseph_B49@xfinity.com"/>
        <s v="GeorgePacheco@mail.com"/>
        <s v="Vincent.W@outlook.com"/>
        <s v="Hudson.Amber@yahoo.com"/>
        <s v="Craig.W@att.com"/>
        <s v="Linda_Harris@yahoo.com"/>
        <s v="Jessica.Taylor@att.com"/>
        <s v="Lauren_Vazquez@verizon.com"/>
        <s v="Alexander_P94@hotmail.com"/>
        <s v="Black.Lisa91@comcast.net"/>
        <s v="Jones.Elizabeth@gmail.com"/>
        <s v="BenjaminReese@hotmail.com"/>
        <s v="Rowe.Deborah@verizon.com"/>
        <s v="EricCooper@yandex.com"/>
        <s v="Perry.Patricia@yandex.com"/>
        <s v="DMoore@protonmail.com"/>
        <s v="JohnAllen@yandex.com"/>
        <s v="LatoyaDavis@protonmail.com"/>
        <s v="Cunningham_Sarah@comcast.net"/>
        <s v="Chandler_Alicia@att.com"/>
        <s v="DMoyer@mail.com"/>
        <s v="Jennifer_C@gmail.com"/>
        <s v="TPerkins@gmail.com"/>
        <s v="Steven.Lamb@comcast.net"/>
        <s v="Dustin_R@gmail.com"/>
        <s v="Travis.Vance@mail.com"/>
        <s v="Lisa_Smith@zoho.com"/>
        <s v="Michelle_Hudson@yandex.com"/>
        <s v="TSuarez@comcast.net"/>
        <s v="RMartinez@comcast.net"/>
        <s v="Anna_Scott44@xfinity.com"/>
        <s v="BradleyHerring11@verizon.com"/>
        <s v="Ellis.Victoria70@mail.com"/>
        <s v="Lewis_Jeffrey@att.com"/>
        <s v="LisaCook@hotmail.com"/>
        <s v="Eric_Cox24@outlook.com"/>
        <s v="Hannah.L66@att.com"/>
        <s v="Bradley_D@yahoo.com"/>
        <s v="JWilkins@hotmail.com"/>
        <s v="Edward.R@zoho.com"/>
        <s v="Miller.Richard36@gmail.com"/>
        <s v="Michelle.Ochoa74@aol.com"/>
        <s v="Brandon_L@aol.com"/>
        <s v="Margaret.R@outlook.com"/>
        <s v="Alexander.S@xfinity.com"/>
        <s v="Campbell_Brandon@gmail.com"/>
        <s v="Meredith_Porter@protonmail.com"/>
        <s v="Kathleen_W@gmail.com"/>
        <s v="EAnderson@outlook.com"/>
        <s v="Matthew.J@verizon.com"/>
        <s v="Jessica.Rubio87@aol.com"/>
        <s v="Jennifer_Griffin@mail.com"/>
        <s v="James_Rodriguez@xfinity.com"/>
        <s v="Marie_S@verizon.com"/>
        <s v="Hansen_Lisa@comcast.net"/>
        <s v="Lawrence.C@yahoo.com"/>
        <s v="SaraKennedy@comcast.net"/>
        <s v="Chapman_Austin@yandex.com"/>
        <s v="Alexander_R60@xfinity.com"/>
        <s v="CDavis@hotmail.com"/>
        <s v="Jacob.B@xfinity.com"/>
        <s v="MargaretBrown@comcast.net"/>
        <s v="Aaron.G@outlook.com"/>
        <s v="Matthew_L@yandex.com"/>
        <s v="John_Jones@gmail.com"/>
        <s v="Richards.Sandra@comcast.net"/>
        <s v="Christine_B@hotmail.com"/>
        <s v="Samuel.W@protonmail.com"/>
        <s v="Nancy.Alexander@hotmail.com"/>
        <s v="JSalinas29@yahoo.com"/>
        <s v="Brenda_Byrd74@mail.com"/>
        <s v="Pierce.Grant@aol.com"/>
        <s v="Woods.Tara@hotmail.com"/>
        <s v="Gregory_Davis36@protonmail.com"/>
        <s v="AngelaMahoney44@yandex.com"/>
        <s v="Hill_Oscar80@att.com"/>
        <s v="ASnyder78@mail.com"/>
        <s v="Swanson_Dale@att.com"/>
        <s v="PatrickWebb@aol.com"/>
        <s v="Tara_L@aol.com"/>
        <s v="Brenda.S@comcast.net"/>
        <s v="Courtney.Williamson@protonmail.com"/>
        <s v="Murphy.Michelle92@zoho.com"/>
        <s v="Clifford_B@xfinity.com"/>
        <s v="Matthew_Evans74@hotmail.com"/>
        <s v="DanielSmith@yandex.com"/>
        <s v="CPhillips92@zoho.com"/>
        <s v="BradleyTownsend@hotmail.com"/>
        <s v="AValencia83@protonmail.com"/>
        <s v="TimothyBrown@zoho.com"/>
        <s v="Jones_Desiree@yandex.com"/>
        <s v="Elizabeth.L@zoho.com"/>
        <s v="Hunt_Nicholas@aol.com"/>
        <s v="Laura.Carter@comcast.net"/>
        <s v="Justin_Williams86@hotmail.com"/>
        <s v="Manuel_Williams60@comcast.net"/>
        <s v="Kelly_Barrett13@yahoo.com"/>
        <s v="Jackson.Cory78@comcast.net"/>
        <s v="Shane.F91@zoho.com"/>
        <s v="Vasquez_Andrew@yandex.com"/>
        <s v="Elizabeth.Reed21@att.com"/>
        <s v="JKing74@xfinity.com"/>
        <s v="JoshuaProctor@zoho.com"/>
        <s v="Daniel_M90@hotmail.com"/>
        <s v="Meghan.G30@outlook.com"/>
        <s v="Lynn.Hill48@mail.com"/>
        <s v="MFields91@hotmail.com"/>
        <s v="Robert_Lee38@comcast.net"/>
        <s v="DJackson@verizon.com"/>
        <s v="Karen.Peck@yahoo.com"/>
        <s v="John_H@protonmail.com"/>
        <s v="Jenkins.Kathleen91@xfinity.com"/>
        <s v="TFoster73@zoho.com"/>
        <s v="Richard_Evans59@mail.com"/>
        <s v="MichaelHarris@mail.com"/>
        <s v="David.H@mail.com"/>
        <s v="Patrick_H@comcast.net"/>
        <s v="Jensen.Frederick@protonmail.com"/>
        <s v="Austin.V34@hotmail.com"/>
        <s v="JCortez@hotmail.com"/>
        <s v="Regina.Houston@comcast.net"/>
        <s v="JAlexander@gmail.com"/>
        <s v="Hicks_Claire90@comcast.net"/>
        <s v="Tony_O@yahoo.com"/>
        <s v="AndreaBaker@att.com"/>
        <s v="Collins.Summer@verizon.com"/>
        <s v="Sheri_Sanchez@yandex.com"/>
        <s v="MaryCarlson@aol.com"/>
        <s v="Leah_G@gmail.com"/>
        <s v="Ronnie.Martin@gmail.com"/>
        <s v="Edward_G@mail.com"/>
        <s v="Maria_B@verizon.com"/>
        <s v="John.Lewis@comcast.net"/>
        <s v="Joseph.S@xfinity.com"/>
        <s v="Vargas.Joseph@outlook.com"/>
        <s v="Higgins_Justin@outlook.com"/>
        <s v="SGonzalez38@comcast.net"/>
        <s v="Stacey_Wood@hotmail.com"/>
        <s v="Joanna.Stark@outlook.com"/>
        <s v="Brian_I@yahoo.com"/>
        <s v="DWalters@protonmail.com"/>
        <s v="Scott_Cathy@aol.com"/>
        <s v="JRice60@zoho.com"/>
        <s v="Connie.Z40@comcast.net"/>
        <s v="Lawrence_S@aol.com"/>
        <s v="Nguyen_Sarah@mail.com"/>
        <s v="Lisa.Valencia38@protonmail.com"/>
        <s v="Williams.Jordan@hotmail.com"/>
        <s v="Jerry.M@gmail.com"/>
        <s v="Blankenship_Robert@verizon.com"/>
        <s v="Sandra.F@zoho.com"/>
        <s v="Regina.Reyes@att.com"/>
        <s v="Dr..Garcia@hotmail.com"/>
        <s v="Roger_R@comcast.net"/>
        <s v="Katherine.Bryan@mail.com"/>
        <s v="Willie.S@att.com"/>
        <s v="Bruce_Michele@mail.com"/>
        <s v="MeganRodriguez@outlook.com"/>
        <s v="Morgan_Julie@protonmail.com"/>
        <s v="Kathy.S@xfinity.com"/>
        <s v="Cochran.Dennis57@yandex.com"/>
        <s v="Thompson_Kirsten@verizon.com"/>
        <s v="EMoore33@outlook.com"/>
        <s v="Hicks.Holly@att.com"/>
        <s v="Brown_Lisa@aol.com"/>
        <s v="Mark_Koch@xfinity.com"/>
        <s v="David_Cook29@verizon.com"/>
        <s v="AAllen@mail.com"/>
        <s v="Frazier.Gwendolyn79@xfinity.com"/>
        <s v="Courtney.S@yandex.com"/>
        <s v="Miss_M@yandex.com"/>
        <s v="James.Daniels@hotmail.com"/>
        <s v="MarkGonzalez@zoho.com"/>
        <s v="Cortez.Lisa@hotmail.com"/>
        <s v="Lauren_Odonnell@comcast.net"/>
        <s v="Wesley_Bowman@hotmail.com"/>
        <s v="PRomero@yahoo.com"/>
        <s v="DThompson92@yandex.com"/>
        <s v="NicholasGoodman19@yahoo.com"/>
        <s v="Kelly_P@mail.com"/>
        <s v="Benjamin_A@xfinity.com"/>
        <s v="Mark.W@zoho.com"/>
        <s v="Robert.D@comcast.net"/>
        <s v="Christopher.M@hotmail.com"/>
        <s v="Rebecca_M77@zoho.com"/>
        <s v="Graham_Douglas@xfinity.com"/>
        <s v="Melissa.Rosario51@gmail.com"/>
        <s v="Mrs.DDS48@outlook.com"/>
        <s v="Jason_P55@comcast.net"/>
        <s v="Tiffany_Johnson@comcast.net"/>
        <s v="Christopher_Davis@comcast.net"/>
        <s v="Karen_Mcbride84@xfinity.com"/>
        <s v="Washington.Nicole@hotmail.com"/>
        <s v="Kristen.Barnes@mail.com"/>
        <s v="Cole.Scott42@hotmail.com"/>
        <s v="Cody.Johnson66@hotmail.com"/>
        <s v="Sara_W@att.com"/>
        <s v="Allen_Chelsea@outlook.com"/>
        <s v="Andrew_S53@verizon.com"/>
        <s v="DustinRichmond@outlook.com"/>
        <s v="LOrtiz@zoho.com"/>
        <s v="Julie_A25@hotmail.com"/>
        <s v="Andrea_W@protonmail.com"/>
        <s v="Edward.Scott79@mail.com"/>
        <s v="Davis.Kevin@protonmail.com"/>
        <s v="Kristina_R85@outlook.com"/>
        <s v="Larry.S46@aol.com"/>
        <s v="John.Clark@gmail.com"/>
        <s v="StephanieCastro@gmail.com"/>
        <s v="Fisher_Gabriel@aol.com"/>
        <s v="PeterHartman@outlook.com"/>
        <s v="Elizabeth_H21@hotmail.com"/>
        <s v="Sean.B@zoho.com"/>
        <s v="MD_Jessica@yahoo.com"/>
        <s v="KaylaMD@yahoo.com"/>
        <s v="Jones_Joseph@protonmail.com"/>
        <s v="Kennedy_Mr.@yandex.com"/>
        <s v="Joshua_D@xfinity.com"/>
        <s v="WendyMurray75@protonmail.com"/>
        <s v="Donna.G92@xfinity.com"/>
        <s v="VBrown@att.com"/>
        <s v="Mary_S@hotmail.com"/>
        <s v="Jorge_Ramirez@aol.com"/>
        <s v="Hannah_Jordan27@mail.com"/>
        <s v="Hannah.C44@mail.com"/>
        <s v="Riddle_Melinda@xfinity.com"/>
        <s v="BrianStark@outlook.com"/>
        <s v="Butler.Michael59@hotmail.com"/>
        <s v="Larson_Ashley@comcast.net"/>
        <s v="JasmineMurphy@protonmail.com"/>
        <s v="Gavin_Jones79@yandex.com"/>
        <s v="Eric.V11@yandex.com"/>
        <s v="Jordan_Allison61@aol.com"/>
        <s v="RonaldFloyd@zoho.com"/>
        <s v="Sharp_Justin@mail.com"/>
        <s v="Willis.Christopher@zoho.com"/>
        <s v="Kristina_R@aol.com"/>
        <s v="AmberAllen@aol.com"/>
        <s v="Linda_R@verizon.com"/>
        <s v="Rice.Ross39@mail.com"/>
        <s v="Peter.G88@protonmail.com"/>
        <s v="Leslie.Cain@yahoo.com"/>
        <s v="Ann_Barnett@mail.com"/>
        <s v="EmilyBlackwell36@gmail.com"/>
        <s v="DanaHayes@zoho.com"/>
        <s v="Mrs..Butler@att.com"/>
        <s v="CEvans@xfinity.com"/>
        <s v="DanielJensen@protonmail.com"/>
        <s v="Pratt.Jessica@zoho.com"/>
        <s v="Rodriguez.David77@yandex.com"/>
        <s v="Jeffery.Grant@yahoo.com"/>
        <s v="TimMorris@att.com"/>
        <s v="PPhillips20@mail.com"/>
        <s v="Felicia.R@zoho.com"/>
        <s v="Howell_Vickie@verizon.com"/>
        <s v="Lisa.W@gmail.com"/>
        <s v="KevinBrown@aol.com"/>
        <s v="Amy_F54@outlook.com"/>
        <s v="BBrown@xfinity.com"/>
        <s v="Christopher_DDS64@yandex.com"/>
        <s v="Joseph.Miller98@xfinity.com"/>
        <s v="Ashley.B13@yahoo.com"/>
        <s v="CPierce@hotmail.com"/>
        <s v="JustinHernandez@att.com"/>
        <s v="Joshua_Pineda76@protonmail.com"/>
        <s v="Faulkner_Dustin@zoho.com"/>
        <s v="MichelleCuevas@yandex.com"/>
        <s v="Allison_Wolfe@protonmail.com"/>
        <s v="Devin_Greene@comcast.net"/>
        <s v="Wilson.Raymond@comcast.net"/>
        <s v="MatthewGilmore@verizon.com"/>
        <s v="Joshua_Hoffman@xfinity.com"/>
        <s v="BrookeFields@comcast.net"/>
        <s v="Kelli.Dunn@outlook.com"/>
        <s v="Jeremy.Taylor@gmail.com"/>
        <s v="Bond_Scott@zoho.com"/>
        <s v="Brittany.N@yahoo.com"/>
        <s v="MatthewEvans@yandex.com"/>
        <s v="Garza.Carlos@zoho.com"/>
        <s v="Warren.Ann@protonmail.com"/>
        <s v="Vaughan.David71@gmail.com"/>
        <s v="Susan.Jensen@hotmail.com"/>
        <s v="Carrie.J@mail.com"/>
        <s v="Nathan_W@outlook.com"/>
        <s v="Juarez.Sarah@aol.com"/>
        <s v="Natalie_Wilson@att.com"/>
        <s v="April_Mejia93@yandex.com"/>
        <s v="David.Case@yahoo.com"/>
        <s v="JDrake@mail.com"/>
        <s v="Megan.Walters21@gmail.com"/>
        <s v="GRowe@gmail.com"/>
        <s v="Sarah_S14@verizon.com"/>
        <s v="Robinson.Curtis78@yahoo.com"/>
        <s v="KennethGibson40@outlook.com"/>
        <s v="Carpenter_Wayne@hotmail.com"/>
        <s v="Jeffrey.P@verizon.com"/>
        <s v="Mark_Riddle@zoho.com"/>
        <s v="Dennis_W25@mail.com"/>
        <s v="JosephFowler@hotmail.com"/>
        <s v="Dr..M37@outlook.com"/>
        <s v="Evans_Amanda@protonmail.com"/>
        <s v="Rodriguez_Francisco@yahoo.com"/>
        <s v="RSmith88@aol.com"/>
        <s v="Jerry.Odonnell@hotmail.com"/>
        <s v="RalphSmith@hotmail.com"/>
        <s v="Doyle.Michael89@verizon.com"/>
        <s v="SPerez@yahoo.com"/>
        <s v="Evelyn_L@hotmail.com"/>
        <s v="Susan.N@outlook.com"/>
        <s v="JPeck@xfinity.com"/>
        <s v="Ashley_Cain@yandex.com"/>
        <s v="Schwartz.Katherine@aol.com"/>
        <s v="Lisa_Burns58@hotmail.com"/>
        <s v="Reese.Elizabeth75@mail.com"/>
        <s v="MonicaDonaldson@hotmail.com"/>
        <s v="MD.Suzanne@yahoo.com"/>
        <s v="Jason.Hill@yandex.com"/>
        <s v="Sierra.D@comcast.net"/>
        <s v="Eric_A31@xfinity.com"/>
        <s v="Jonathan.M@outlook.com"/>
        <s v="Wright_Kristina@outlook.com"/>
        <s v="Guerrero.Andre@yandex.com"/>
        <s v="Derrick.Lawrence@yandex.com"/>
        <s v="Jonathan.Stark13@protonmail.com"/>
        <s v="Allison_Alvarado@mail.com"/>
        <s v="WillieMartinez66@aol.com"/>
        <s v="Mcbride.Christine94@xfinity.com"/>
        <s v="Jill.M90@zoho.com"/>
        <s v="Jessica_H65@zoho.com"/>
        <s v="Tamara_Barnes55@comcast.net"/>
        <s v="CassandraWilson40@yandex.com"/>
        <s v="Cook_John92@zoho.com"/>
        <s v="Cynthia_Adams@mail.com"/>
        <s v="ClaireMD@comcast.net"/>
        <s v="Elizabeth.Vargas@xfinity.com"/>
        <s v="Elizabeth_S@protonmail.com"/>
        <s v="Adam.Barber@protonmail.com"/>
        <s v="TammyNelson@yahoo.com"/>
        <s v="Johnson.Rachel@att.com"/>
        <s v="NButler@verizon.com"/>
        <s v="Kristen_Roberts15@yahoo.com"/>
        <s v="StephanieLambert@zoho.com"/>
        <s v="Johnson.Diana@zoho.com"/>
        <s v="JoshuaCarrillo@att.com"/>
        <s v="Jeffrey_W@comcast.net"/>
        <s v="Deanna_R@protonmail.com"/>
        <s v="Faulkner.Courtney@aol.com"/>
        <s v="JAlvarado40@verizon.com"/>
        <s v="Jennifer_Lewis14@yandex.com"/>
        <s v="Sheri.C@outlook.com"/>
        <s v="EVega@gmail.com"/>
        <s v="HeatherHernandez@aol.com"/>
        <s v="Morales_Katherine12@xfinity.com"/>
        <s v="DDonovan@gmail.com"/>
        <s v="Darrell.P@protonmail.com"/>
        <s v="Julie.Mitchell@protonmail.com"/>
        <s v="Ashley_Russell@aol.com"/>
        <s v="Emily.Le@xfinity.com"/>
        <s v="Miller_Mrs.@gmail.com"/>
        <s v="Wilson.Kathy@yandex.com"/>
        <s v="Thomas.King@aol.com"/>
        <s v="CWhite@yahoo.com"/>
        <s v="Robin.Malone73@mail.com"/>
        <s v="Amy_Anderson@yandex.com"/>
        <s v="Diaz_Alexander@gmail.com"/>
        <s v="DebraClark@yahoo.com"/>
        <s v="Andrea_W25@yandex.com"/>
        <s v="Ruth.Moore@gmail.com"/>
        <s v="BrandonGreen@protonmail.com"/>
        <s v="LOwen85@verizon.com"/>
        <s v="KJohnson43@mail.com"/>
        <s v="KMartinez@yandex.com"/>
        <s v="Scott.Ortiz@protonmail.com"/>
        <s v="Terry_Z64@yandex.com"/>
        <s v="Jacob.Murphy@yandex.com"/>
        <s v="Dr._P@hotmail.com"/>
        <s v="Shelby.Stokes55@verizon.com"/>
        <s v="Heather.F@att.com"/>
        <s v="KevinNeal86@hotmail.com"/>
        <s v="Hancock_Brad@att.com"/>
        <s v="Peterson.Nancy@yahoo.com"/>
        <s v="Brandon_White@mail.com"/>
        <s v="RTaylor22@att.com"/>
        <s v="JSanders@comcast.net"/>
        <s v="TRobertson48@hotmail.com"/>
        <s v="JackHicks@gmail.com"/>
        <s v="Lisa_Lara@zoho.com"/>
        <s v="Rachel.Harvey@gmail.com"/>
        <s v="JWhite48@outlook.com"/>
        <s v="Dawn_A@xfinity.com"/>
        <s v="JMiller@mail.com"/>
        <s v="Stacy_S@yandex.com"/>
        <s v="Long.Mark@protonmail.com"/>
        <s v="Samuel.Mcbride@verizon.com"/>
        <s v="Michael_Santiago@aol.com"/>
        <s v="Jessica_Walker@outlook.com"/>
        <s v="KReyes@hotmail.com"/>
        <s v="Courtney_Wheeler60@verizon.com"/>
        <s v="Derek_A75@yandex.com"/>
        <s v="Richard_Peters64@hotmail.com"/>
        <s v="Billy.M@zoho.com"/>
        <s v="LoriSantiago@xfinity.com"/>
        <s v="Gerald.R@aol.com"/>
        <s v="AWhite@hotmail.com"/>
        <s v="TammyWarren@outlook.com"/>
        <s v="Hester.John@aol.com"/>
        <s v="Shaw.Amber59@yahoo.com"/>
        <s v="Bowman_Kristen@xfinity.com"/>
        <s v="ACraig@mail.com"/>
        <s v="MichelleRay@mail.com"/>
        <s v="RWhite53@att.com"/>
        <s v="Cheryl_Howell@gmail.com"/>
        <s v="MarkBaker@comcast.net"/>
        <s v="Sabrina.Ramirez@outlook.com"/>
        <s v="Dr._MD35@yandex.com"/>
        <s v="Mr._Rodriguez@zoho.com"/>
        <s v="Ross_Karen@hotmail.com"/>
        <s v="Ruth.M88@gmail.com"/>
        <s v="Johnson_Lisa37@hotmail.com"/>
        <s v="Matthew_G28@verizon.com"/>
        <s v="Mary.C@att.com"/>
        <s v="Marquez_Stephen@gmail.com"/>
        <s v="MDVM85@aol.com"/>
        <s v="CMiller@outlook.com"/>
        <s v="Margaret.O@protonmail.com"/>
        <s v="Joshua.Mcdonald11@att.com"/>
        <s v="Brittany_Petersen@yandex.com"/>
        <s v="Griffin.Tiffany50@protonmail.com"/>
        <s v="Rojas.Dr.55@outlook.com"/>
        <s v="Lang_Ellen@verizon.com"/>
        <s v="Bond.Joseph95@yandex.com"/>
        <s v="Mills.Andrew@outlook.com"/>
        <s v="BNunez78@zoho.com"/>
        <s v="Katherine.Mccoy97@verizon.com"/>
        <s v="JonathanMaldonado@att.com"/>
        <s v="Shawn.W@hotmail.com"/>
        <s v="Cody_Nelson@outlook.com"/>
        <s v="Kemp_Becky@zoho.com"/>
        <s v="Mr._S33@aol.com"/>
        <s v="Fernando_M@outlook.com"/>
        <s v="Andrea_Lindsey@verizon.com"/>
        <s v="Nicholas_O@hotmail.com"/>
        <s v="Peterson.David21@xfinity.com"/>
        <s v="Micheal_Bishop@verizon.com"/>
        <s v="Vaughn.Kyle27@aol.com"/>
        <s v="Joseph.Montgomery98@zoho.com"/>
        <s v="Harrison.Jerry60@yahoo.com"/>
        <s v="Tony_Brown@hotmail.com"/>
        <s v="Cummings.Holly37@att.com"/>
        <s v="Johnson_Daniel82@outlook.com"/>
        <s v="Bryce.O64@gmail.com"/>
        <s v="StevenMartin@aol.com"/>
        <s v="Avila.Kathryn@comcast.net"/>
        <s v="CBarton@yandex.com"/>
        <s v="WandaNguyen@comcast.net"/>
        <s v="StevenCole39@protonmail.com"/>
        <s v="Walsh.Mary@yahoo.com"/>
        <s v="Emily.L@yahoo.com"/>
        <s v="Jr._David@hotmail.com"/>
        <s v="Lewis.Brittany90@comcast.net"/>
        <s v="Seth_J11@mail.com"/>
        <s v="Williams_Mark@xfinity.com"/>
        <s v="TroyMullen@yandex.com"/>
        <s v="Little_John@xfinity.com"/>
        <s v="Tanner.Beverly@verizon.com"/>
        <s v="Taylor_Walker@zoho.com"/>
        <s v="Laura.J@att.com"/>
        <s v="Jackson_Donald@yahoo.com"/>
        <s v="JConner23@xfinity.com"/>
        <s v="Cruz_Justin@hotmail.com"/>
        <s v="Becky_Reyes@aol.com"/>
        <s v="Brown.John@yahoo.com"/>
        <s v="Stacy.Fleming@outlook.com"/>
        <s v="Tony.David@hotmail.com"/>
        <s v="Callahan_Abigail70@comcast.net"/>
        <s v="Rachel.T@zoho.com"/>
        <s v="RaymondMD@att.com"/>
        <s v="Jessica_J@outlook.com"/>
        <s v="BonnieMoyer@mail.com"/>
        <s v="Eric_Moreno50@xfinity.com"/>
        <s v="NathanielMcpherson65@aol.com"/>
        <s v="Weaver_Rachel@outlook.com"/>
        <s v="Tyler_Wheeler@verizon.com"/>
        <s v="Joshua_Martinez@zoho.com"/>
        <s v="Craig_Laura@verizon.com"/>
        <s v="Jones.Gary@yahoo.com"/>
        <s v="Duncan_Lydia@yahoo.com"/>
        <s v="DavidMcmahon@yandex.com"/>
        <s v="JuanMoran@zoho.com"/>
        <s v="Barrett_Kim@xfinity.com"/>
        <s v="Ryan.C22@comcast.net"/>
        <s v="StephanieVasquez68@outlook.com"/>
        <s v="Mr._MD@hotmail.com"/>
        <s v="Antonio.P@mail.com"/>
        <s v="Andrea.T@verizon.com"/>
        <s v="Mr._Orozco@gmail.com"/>
        <s v="AStephenson@mail.com"/>
        <s v="Sheila.Wood@mail.com"/>
        <s v="Jasmine.D@yandex.com"/>
        <s v="Alvarez.Melissa@hotmail.com"/>
        <s v="TReyes@gmail.com"/>
        <s v="Kyle_Wise@hotmail.com"/>
        <s v="Tiffany.M@yahoo.com"/>
        <s v="Smith.Miss@xfinity.com"/>
        <s v="Tom_Grant@xfinity.com"/>
        <s v="KristinaThompson@att.com"/>
        <s v="JPerkins50@mail.com"/>
        <s v="AmandaHuynh@mail.com"/>
        <s v="MMartinez80@aol.com"/>
        <s v="RHansen@yandex.com"/>
        <s v="Tracy_K@comcast.net"/>
        <s v="ValerieMorris@zoho.com"/>
        <s v="David_G@xfinity.com"/>
        <s v="Kenneth.G@aol.com"/>
        <s v="SSantiago@yandex.com"/>
        <s v="Adrian_P@yahoo.com"/>
        <s v="Travis_Rivera@att.com"/>
        <s v="Anthony.B@protonmail.com"/>
        <s v="Victor_N22@outlook.com"/>
        <s v="Steven_Sanchez@xfinity.com"/>
        <s v="JenniferPatterson@zoho.com"/>
        <s v="EVazquez@yandex.com"/>
        <s v="Jackson_Courtney@comcast.net"/>
        <s v="Sherri.Hanson16@comcast.net"/>
        <s v="Sandra.S@att.com"/>
        <s v="GMarsh@comcast.net"/>
        <s v="Frank.Stacy@verizon.com"/>
        <s v="Daniel_Smith@zoho.com"/>
        <s v="Rodney.F@xfinity.com"/>
        <s v="WalterVasquez@verizon.com"/>
        <s v="TylerHamilton22@yandex.com"/>
        <s v="Jennifer_W@yahoo.com"/>
        <s v="Christopher_Berger@zoho.com"/>
        <s v="Miranda_Gallegos42@att.com"/>
        <s v="Jennifer.L26@aol.com"/>
        <s v="Jessica_B73@verizon.com"/>
        <s v="Lisa_Young90@att.com"/>
        <s v="Tara_P@verizon.com"/>
        <s v="Anthony_H25@hotmail.com"/>
        <s v="Mariah.F@comcast.net"/>
        <s v="Tonya.Davis@aol.com"/>
        <s v="KLewis@verizon.com"/>
        <s v="Todd_R@gmail.com"/>
        <s v="MaryHayes53@outlook.com"/>
        <s v="Davis_Angie@att.com"/>
        <s v="Grant.H@xfinity.com"/>
        <s v="AngelFields@mail.com"/>
        <s v="Joseph_W@yandex.com"/>
        <s v="Daniel.H51@comcast.net"/>
        <s v="Riley_Sheila20@gmail.com"/>
        <s v="Flynn.Vincent35@aol.com"/>
        <s v="Timothy.R@protonmail.com"/>
        <s v="Jeffrey.B@yahoo.com"/>
        <s v="Donna_M65@aol.com"/>
        <s v="Amy_B@verizon.com"/>
        <s v="APoole@aol.com"/>
        <s v="CThompson@mail.com"/>
        <s v="Mark.Bell@protonmail.com"/>
        <s v="Carl.G@aol.com"/>
        <s v="Melissa.Hammond@hotmail.com"/>
        <s v="Joseph_Tucker@verizon.com"/>
        <s v="Alvin_Decker@comcast.net"/>
        <s v="Sarah_Johnson23@verizon.com"/>
        <s v="William.Ward@outlook.com"/>
        <s v="Gutierrez_Jeffrey@protonmail.com"/>
        <s v="Susan.R76@protonmail.com"/>
        <s v="Bobby.Clark@verizon.com"/>
        <s v="Jason_Wade@outlook.com"/>
        <s v="Harris.Judith@comcast.net"/>
        <s v="Davis_Henry@aol.com"/>
        <s v="Charles_Drake@zoho.com"/>
        <s v="ABurnett@protonmail.com"/>
        <s v="Conrad_Joshua@gmail.com"/>
        <s v="Marc.Carlson@outlook.com"/>
        <s v="Alexandria_G@att.com"/>
        <s v="Melissa.J@att.com"/>
        <s v="Devin_J@xfinity.com"/>
        <s v="Emily.W@comcast.net"/>
        <s v="Lewis_Christopher@xfinity.com"/>
        <s v="Heather.R@att.com"/>
        <s v="Smith.Linda@zoho.com"/>
        <s v="Dr._Hernandez@zoho.com"/>
        <s v="Jessica_Dodson84@att.com"/>
        <s v="AndrewWilliams@hotmail.com"/>
        <s v="Martinez_David@hotmail.com"/>
        <s v="DavidMurphy@gmail.com"/>
        <s v="Davila_Eric@comcast.net"/>
        <s v="Lori.T@aol.com"/>
        <s v="PaulYoung@zoho.com"/>
        <s v="Debra.Haas@yahoo.com"/>
        <s v="Roberto.S87@protonmail.com"/>
        <s v="Joshua_P@hotmail.com"/>
        <s v="David_Ramirez58@aol.com"/>
        <s v="Greene_David@gmail.com"/>
        <s v="Boyd.Angela85@hotmail.com"/>
        <s v="Love.Edward@verizon.com"/>
        <s v="WilliamNelson@aol.com"/>
        <s v="Patricia.M21@hotmail.com"/>
        <s v="John.A@att.com"/>
        <s v="Gray_Ian@gmail.com"/>
        <s v="PTurner@comcast.net"/>
        <s v="Robert_Mason@verizon.com"/>
        <s v="Amanda.Johnston35@zoho.com"/>
        <s v="Shawn_Reid@yandex.com"/>
        <s v="TrevorMoyer44@gmail.com"/>
        <s v="White.Regina@yandex.com"/>
        <s v="DDS_Raymond@zoho.com"/>
        <s v="EJackson@yandex.com"/>
        <s v="Marcus_Rhodes@zoho.com"/>
        <s v="Mark_T@zoho.com"/>
        <s v="Rebecca.B49@mail.com"/>
        <s v="Flores_Justin63@mail.com"/>
        <s v="CLamb@aol.com"/>
        <s v="Laura_H88@att.com"/>
        <s v="ALeonard@mail.com"/>
        <s v="DFrost75@hotmail.com"/>
        <s v="Combs.Whitney77@zoho.com"/>
        <s v="Megan_S@yahoo.com"/>
        <s v="Brown_Paul@mail.com"/>
        <s v="Terry_M@mail.com"/>
        <s v="Robert.Palmer90@gmail.com"/>
        <s v="Henderson.Donald@att.com"/>
        <s v="Joshua.West90@mail.com"/>
        <s v="William_D@protonmail.com"/>
        <s v="Michael_G@outlook.com"/>
        <s v="CMathis71@zoho.com"/>
        <s v="TBaker@zoho.com"/>
        <s v="Ronald.Henderson@protonmail.com"/>
        <s v="Joyce_C80@att.com"/>
        <s v="Stephanie.Ward@verizon.com"/>
        <s v="Anthony_V84@zoho.com"/>
        <s v="James_D@att.com"/>
        <s v="MFox91@yandex.com"/>
        <s v="Pollard_Vincent73@att.com"/>
        <s v="JillSummers38@aol.com"/>
        <s v="Cristian.D@yahoo.com"/>
        <s v="Cheyenne.Jimenez51@yahoo.com"/>
        <s v="David_J@comcast.net"/>
        <s v="GregRodriguez34@gmail.com"/>
        <s v="Christina_C@zoho.com"/>
        <s v="Justin.Martinez@verizon.com"/>
        <s v="Tate_Debra@mail.com"/>
        <s v="Patrick_Young@comcast.net"/>
        <s v="Ronald_Park@zoho.com"/>
        <s v="Jonathan_Molina@mail.com"/>
        <s v="Sandra.Raymond@xfinity.com"/>
        <s v="Heather.Goodman71@verizon.com"/>
        <s v="AlbertJohnson43@outlook.com"/>
        <s v="Johnson.Emily@yahoo.com"/>
        <s v="Shane.W@yahoo.com"/>
        <s v="Angela.Mclaughlin27@att.com"/>
        <s v="Barbara_M79@verizon.com"/>
        <s v="CSmith@comcast.net"/>
        <s v="Harrington.Jared@mail.com"/>
        <s v="Sanchez.Angela83@comcast.net"/>
        <s v="Dr.Butler@outlook.com"/>
        <s v="DWilliams@zoho.com"/>
        <s v="Shawn.Taylor@att.com"/>
        <s v="Stacy.S@zoho.com"/>
        <s v="MelissaLawrence@verizon.com"/>
        <s v="Barber.Lee@att.com"/>
        <s v="TWilson@gmail.com"/>
        <s v="Heather.Barker13@gmail.com"/>
        <s v="David_Houston85@comcast.net"/>
        <s v="Matthew_G50@mail.com"/>
        <s v="Tyler.T62@protonmail.com"/>
        <s v="Lisa_Mitchell48@att.com"/>
        <s v="RStewart88@yandex.com"/>
        <s v="Kimberly_Smith60@hotmail.com"/>
        <s v="Stacey_R@verizon.com"/>
        <s v="Wright.Amy80@protonmail.com"/>
        <s v="Houston_Benjamin@mail.com"/>
        <s v="KyleMoore@xfinity.com"/>
        <s v="Bianca.Ross@zoho.com"/>
        <s v="Matthew.Barnes@att.com"/>
        <s v="West_Sally98@yandex.com"/>
        <s v="Tara_Johnson70@outlook.com"/>
        <s v="Hunter.Nicholas@yandex.com"/>
        <s v="Castillo.Paul@gmail.com"/>
        <s v="Smith_Sheri39@zoho.com"/>
        <s v="Jones_Joseph@aol.com"/>
        <s v="Daniels_Kara76@zoho.com"/>
        <s v="Howard_Christine@hotmail.com"/>
        <s v="RFields@att.com"/>
        <s v="Anthony_N@protonmail.com"/>
        <s v="Ronnie.C@hotmail.com"/>
        <s v="Jason.Cruz@yandex.com"/>
        <s v="Ethan_F@hotmail.com"/>
        <s v="Cheryl.Randall@xfinity.com"/>
        <s v="Michelle_Rose@comcast.net"/>
        <s v="Adam_Jones@zoho.com"/>
        <s v="Kim.Johnson@outlook.com"/>
        <s v="Lawson.Marcus@aol.com"/>
        <s v="Evans.Misty@gmail.com"/>
        <s v="Angel_V@protonmail.com"/>
        <s v="Keith_Myers@aol.com"/>
        <s v="JustinSmith@verizon.com"/>
        <s v="Renee.M@comcast.net"/>
        <s v="Briana_H74@protonmail.com"/>
        <s v="Sosa_Vincent@yandex.com"/>
        <s v="Christine.Hernandez@hotmail.com"/>
        <s v="Alexandra.Lawrence@xfinity.com"/>
        <s v="Cooper.Heather@outlook.com"/>
        <s v="Steven.Fisher@yahoo.com"/>
        <s v="Christopher.Murray@att.com"/>
        <s v="Allen_Richard@yahoo.com"/>
        <s v="CRodriguez@gmail.com"/>
        <s v="Brian_P@protonmail.com"/>
        <s v="JosephVelazquez@zoho.com"/>
        <s v="Hawkins.Kelly@mail.com"/>
        <s v="Sanders.Rebecca@yandex.com"/>
        <s v="Carrillo.Rhonda@verizon.com"/>
        <s v="Kidd_Michael@protonmail.com"/>
        <s v="Phillip_M76@aol.com"/>
        <s v="Reid_Christine@att.com"/>
        <s v="Gilmore_Rebekah@protonmail.com"/>
        <s v="BenjaminRangel26@outlook.com"/>
        <s v="John_O@att.com"/>
        <s v="Katherine.Smith@att.com"/>
        <s v="Hartman_Kyle@verizon.com"/>
        <s v="Bradley.Paige@xfinity.com"/>
        <s v="MaryChapman@outlook.com"/>
        <s v="AmyCarlson@aol.com"/>
        <s v="ChristineAnderson44@zoho.com"/>
        <s v="Nicholas.Maddox@hotmail.com"/>
        <s v="Burch_Shelby@verizon.com"/>
        <s v="Davies_Evan@zoho.com"/>
        <s v="Dr._S@comcast.net"/>
        <s v="Young.Linda63@hotmail.com"/>
        <s v="Crystal_L@hotmail.com"/>
        <s v="KJackson85@verizon.com"/>
        <s v="Heather.Chan@gmail.com"/>
        <s v="Robin_O@gmail.com"/>
        <s v="Elizabeth.Stanley@gmail.com"/>
        <s v="Castaneda.Gary@att.com"/>
        <s v="Marcus_Schaefer71@mail.com"/>
        <s v="Jr..Stephen78@aol.com"/>
        <s v="Stacey.Cain80@protonmail.com"/>
        <s v="BrianDrake@mail.com"/>
        <s v="DonnaHorton@xfinity.com"/>
        <s v="Anderson.Mrs.@xfinity.com"/>
        <s v="Clark.Jackson@zoho.com"/>
        <s v="Sandoval_Makayla@protonmail.com"/>
        <s v="HunterWilliams@outlook.com"/>
        <s v="JeffreyEllis83@hotmail.com"/>
        <s v="Powers_Joseph@protonmail.com"/>
        <s v="Sara.Morris@att.com"/>
        <s v="Joshua_F@hotmail.com"/>
        <s v="Michael_G@yahoo.com"/>
        <s v="Bradley_Laura@aol.com"/>
        <s v="TLynn@comcast.net"/>
        <s v="Nancy_Ramirez@verizon.com"/>
        <s v="Anthony_Church@outlook.com"/>
        <s v="JamesMarshall@xfinity.com"/>
        <s v="Juan.Jackson33@yahoo.com"/>
        <s v="Jonathan.Hull13@gmail.com"/>
        <s v="ASimmons@gmail.com"/>
        <s v="Hall.Leslie81@protonmail.com"/>
        <s v="Nathan.Pitts67@verizon.com"/>
        <s v="Kristin_R@verizon.com"/>
        <s v="Friedman_Michael@aol.com"/>
        <s v="BrianFoley@yandex.com"/>
        <s v="Mr..Moore40@mail.com"/>
        <s v="Miguel.M@att.com"/>
        <s v="Parrish_Brian88@comcast.net"/>
        <s v="Steven.Jones@gmail.com"/>
        <s v="BEllis@yahoo.com"/>
        <s v="Donald.B36@verizon.com"/>
        <s v="Nicholas_D@yahoo.com"/>
        <s v="Sarah.R@mail.com"/>
        <s v="Laura_T@yahoo.com"/>
        <s v="Angela_Gonzalez@yahoo.com"/>
        <s v="AmandaJuarez@aol.com"/>
        <s v="Sharon.H@zoho.com"/>
        <s v="MD_Glenn@verizon.com"/>
        <s v="KGarcia@att.com"/>
        <s v="Johnson.Jennifer33@aol.com"/>
        <s v="Mary.Fernandez@hotmail.com"/>
        <s v="Werner_Mark@xfinity.com"/>
        <s v="White.Tiffany92@xfinity.com"/>
        <s v="TWest@aol.com"/>
        <s v="Gary_C@comcast.net"/>
        <s v="MEvans@att.com"/>
        <s v="Diaz.Benjamin@hotmail.com"/>
        <s v="TTorres83@yandex.com"/>
        <s v="AngelRobinson51@yandex.com"/>
        <s v="AGonzales@yandex.com"/>
        <s v="MichaelCarlson53@xfinity.com"/>
        <s v="LauraJohns@mail.com"/>
        <s v="Tracy.Gray53@aol.com"/>
        <s v="Lori_Mccormick77@aol.com"/>
        <s v="James_D@yandex.com"/>
        <s v="Dr..PhD@comcast.net"/>
        <s v="Gregory.G84@mail.com"/>
        <s v="ChristinaTate87@yandex.com"/>
        <s v="ZacharySchneider@gmail.com"/>
        <s v="Ashley.M@mail.com"/>
        <s v="Susan.M@protonmail.com"/>
        <s v="Christopher.W@yahoo.com"/>
        <s v="Singh.Kelly@yandex.com"/>
        <s v="ATownsend@yandex.com"/>
        <s v="Mr._Davis@yandex.com"/>
        <s v="Madison_S@att.com"/>
        <s v="Monica_Morris36@att.com"/>
        <s v="Brandon.D@outlook.com"/>
        <s v="Michael.S@mail.com"/>
        <s v="Jones.Jason49@verizon.com"/>
        <s v="Diane_Y@xfinity.com"/>
        <s v="Laura.B23@zoho.com"/>
        <s v="Richard.Mitchell@protonmail.com"/>
        <s v="Jon.Phillips@outlook.com"/>
        <s v="Fisher.Tina@mail.com"/>
        <s v="Sylvia.K45@xfinity.com"/>
        <s v="Sarah.Meza@hotmail.com"/>
        <s v="AButler68@gmail.com"/>
        <s v="David_Shaw@mail.com"/>
        <s v="Andrews.Joshua@yahoo.com"/>
        <s v="JShort24@yahoo.com"/>
        <s v="Ryan.G62@xfinity.com"/>
        <s v="Shelton.Lisa@outlook.com"/>
        <s v="Schultz.Rose44@zoho.com"/>
        <s v="Mathew_Richardson@xfinity.com"/>
        <s v="Hill.Kyle81@yahoo.com"/>
        <s v="Jackson.William63@yandex.com"/>
        <s v="Todd.C@att.com"/>
        <s v="Hannah.Garcia@zoho.com"/>
        <s v="DouglasSimpson@yandex.com"/>
        <s v="Taylor.Antonio@yandex.com"/>
        <s v="BGraham47@gmail.com"/>
        <s v="Katherine.B@xfinity.com"/>
        <s v="Jennifer_Bird@hotmail.com"/>
        <s v="GBray@yandex.com"/>
        <s v="Hull_Jason@xfinity.com"/>
        <s v="Lopez.Joseph@att.com"/>
        <s v="Kristi_J25@att.com"/>
        <s v="Katie.S31@hotmail.com"/>
        <s v="Douglas.M@protonmail.com"/>
        <s v="Randall.G@mail.com"/>
        <s v="Michael_J66@verizon.com"/>
        <s v="Simmons.Kelly@mail.com"/>
        <s v="Pierce.Rhonda@comcast.net"/>
        <s v="Baker_Brandon@yandex.com"/>
        <s v="Jensen_Erica@protonmail.com"/>
        <s v="Roberts_Allison@att.com"/>
        <s v="Mary_M@comcast.net"/>
        <s v="IanAli79@yandex.com"/>
        <s v="Nathaniel_C@outlook.com"/>
        <s v="MelissaCopeland@protonmail.com"/>
        <s v="Ashley_Hall76@verizon.com"/>
        <s v="Shane.C@aol.com"/>
        <s v="MWilson92@outlook.com"/>
        <s v="Jessica.Lowe@verizon.com"/>
        <s v="NJohnson24@xfinity.com"/>
        <s v="Alexandria_O70@zoho.com"/>
        <s v="Davies.Jody19@gmail.com"/>
        <s v="Renee.B34@hotmail.com"/>
        <s v="Savage.Jonathan52@hotmail.com"/>
        <s v="JulieJimenez@comcast.net"/>
        <s v="King_Caleb89@att.com"/>
        <s v="CMorales@yandex.com"/>
        <s v="Watson_Mario@hotmail.com"/>
        <s v="Alexander_Warren31@yandex.com"/>
        <s v="Jacqueline.Wilkins@att.com"/>
        <s v="Michael_Simon@att.com"/>
        <s v="Tammy.Lawrence@mail.com"/>
        <s v="Valdez_Donna@yandex.com"/>
        <s v="Powell_Casey@yahoo.com"/>
        <s v="Jonathan_E@comcast.net"/>
        <s v="Cesar.Young99@yandex.com"/>
        <s v="Brown.Heidi@mail.com"/>
        <s v="Kyle.H@hotmail.com"/>
        <s v="DonaldPhillips@outlook.com"/>
        <s v="Jamie.J47@comcast.net"/>
        <s v="RRivera35@yandex.com"/>
        <s v="Cook.Mr.67@yandex.com"/>
        <s v="JenniferSullivan@comcast.net"/>
        <s v="Kevin_Davis@aol.com"/>
        <s v="LoganCollins79@gmail.com"/>
        <s v="Jacob.Pena@comcast.net"/>
        <s v="EQuinn45@xfinity.com"/>
        <s v="Christian.Kerr66@yahoo.com"/>
        <s v="Lori_C65@mail.com"/>
        <s v="Harding.Jordan@mail.com"/>
        <s v="Nicholas_M95@xfinity.com"/>
        <s v="Torres.Mark@yahoo.com"/>
        <s v="Shepherd_Brittney@verizon.com"/>
        <s v="Diaz_Charles@protonmail.com"/>
        <s v="Daniel.Lee@hotmail.com"/>
        <s v="Stephanie_Brooks@zoho.com"/>
        <s v="SarahPerez12@xfinity.com"/>
        <s v="Snyder.Kathy@protonmail.com"/>
        <s v="Robert.Stone@yahoo.com"/>
        <s v="Maria.Porter@comcast.net"/>
        <s v="William_Peterson@yahoo.com"/>
        <s v="RobertMcdaniel@protonmail.com"/>
        <s v="Brandy_C@outlook.com"/>
        <s v="Sean.B@hotmail.com"/>
        <s v="Brandon.L29@yandex.com"/>
        <s v="Vincent_U@mail.com"/>
        <s v="Claire_Medina49@verizon.com"/>
        <s v="Reyes.Madison11@comcast.net"/>
        <s v="DerrickRandall28@aol.com"/>
        <s v="Christopher.Woods@att.com"/>
        <s v="EMiller47@mail.com"/>
        <s v="Johnny_King@att.com"/>
        <s v="Christopher_O@yandex.com"/>
        <s v="Riley_Lewis74@protonmail.com"/>
        <s v="Lawrence_J@mail.com"/>
        <s v="Jensen_Lisa@hotmail.com"/>
        <s v="Karen.Owen97@hotmail.com"/>
        <s v="DStewart@outlook.com"/>
        <s v="Alexandra.Johnson@zoho.com"/>
        <s v="Dean_H@xfinity.com"/>
        <s v="Chen_Cindy@gmail.com"/>
        <s v="Anthony.Villarreal@att.com"/>
        <s v="David_M@att.com"/>
        <s v="ECox42@gmail.com"/>
        <s v="Summer.P@xfinity.com"/>
        <s v="Jonathan_Vasquez@mail.com"/>
        <s v="Tyler.M@mail.com"/>
        <s v="JamesSummers96@outlook.com"/>
        <s v="Matthew_Eaton20@xfinity.com"/>
        <s v="Jr._Dr.32@yandex.com"/>
        <s v="ShannonMorris@protonmail.com"/>
        <s v="Hebert.Felicia@mail.com"/>
        <s v="Watkins.Margaret@yandex.com"/>
        <s v="ADavidson@protonmail.com"/>
        <s v="StevenWhite27@aol.com"/>
        <s v="Robin_C@comcast.net"/>
        <s v="Glass.Daniel@att.com"/>
        <s v="Christina_H22@yahoo.com"/>
        <s v="Mark.Barnes12@xfinity.com"/>
        <s v="Nicole_Allen@yandex.com"/>
        <s v="Jill.K78@yandex.com"/>
        <s v="MHill71@verizon.com"/>
        <s v="David.Holt24@hotmail.com"/>
        <s v="Mcguire.Elizabeth@protonmail.com"/>
        <s v="Matthew.B@comcast.net"/>
        <s v="JackBurch59@hotmail.com"/>
        <s v="Shaw_Michael@hotmail.com"/>
        <s v="Aaron_M69@verizon.com"/>
        <s v="Davis_Linda@protonmail.com"/>
        <s v="Kristin_G@yandex.com"/>
        <s v="KristinaThomas64@comcast.net"/>
        <s v="Walsh_Joshua@mail.com"/>
        <s v="Garrison_David@hotmail.com"/>
        <s v="Anne_D@outlook.com"/>
        <s v="Rachel.Henson56@verizon.com"/>
        <s v="Elizabeth.Walker@yandex.com"/>
        <s v="Jessica_Rodriguez24@hotmail.com"/>
        <s v="Hammond_Sara62@xfinity.com"/>
        <s v="Johnathan.Branch@yandex.com"/>
        <s v="Nathan_D@protonmail.com"/>
        <s v="MariaAyala@xfinity.com"/>
        <s v="West_Bryce49@comcast.net"/>
        <s v="Alexandria_Williams@verizon.com"/>
        <s v="Hernandez_Charles42@zoho.com"/>
        <s v="Mr.Cobb68@zoho.com"/>
        <s v="Daniel.B@verizon.com"/>
        <s v="Jenkins_Samantha22@zoho.com"/>
        <s v="JBradshaw@xfinity.com"/>
        <s v="Amanda_Johnson@yahoo.com"/>
        <s v="Burke.Juan@protonmail.com"/>
        <s v="Mitchell.Julie@zoho.com"/>
        <s v="Keller_Deborah61@protonmail.com"/>
        <s v="JNichols@mail.com"/>
        <s v="Floyd_Martin48@protonmail.com"/>
        <s v="Guerra.Jack92@aol.com"/>
        <s v="DJones@hotmail.com"/>
        <s v="Robert.E13@zoho.com"/>
        <s v="Gerald.Knight@hotmail.com"/>
        <s v="Gonzalez_Angela84@gmail.com"/>
        <s v="SWilkinson@mail.com"/>
        <s v="Danielle.D@protonmail.com"/>
        <s v="Frazier.Kevin@aol.com"/>
        <s v="Jr..Zachary@zoho.com"/>
        <s v="ARussell91@comcast.net"/>
        <s v="LMartin43@att.com"/>
        <s v="PBond@aol.com"/>
        <s v="Lloyd_Francisco@protonmail.com"/>
        <s v="JenniferShaffer48@outlook.com"/>
        <s v="WPerez@gmail.com"/>
        <s v="EricGonzalez68@zoho.com"/>
        <s v="Tara_H97@hotmail.com"/>
        <s v="PaulaGarner@xfinity.com"/>
        <s v="Thomas_Gregory@outlook.com"/>
        <s v="Nicholson.Ian29@gmail.com"/>
        <s v="EDavis@mail.com"/>
        <s v="EBoyer@outlook.com"/>
        <s v="Bryant_Patrick@yahoo.com"/>
        <s v="Benjamin_Holmes@att.com"/>
        <s v="RebekahClark@verizon.com"/>
        <s v="John_B@zoho.com"/>
        <s v="NicoleWilliams68@outlook.com"/>
        <s v="George_Joanna83@mail.com"/>
        <s v="Michael.Stephens@zoho.com"/>
        <s v="EChen90@mail.com"/>
        <s v="CPerry@aol.com"/>
        <s v="MDVM@mail.com"/>
        <s v="Jeffrey.Ferguson86@protonmail.com"/>
        <s v="Paula.N@protonmail.com"/>
        <s v="Kyle.Hoover15@protonmail.com"/>
        <s v="Virginia.B@gmail.com"/>
        <s v="Romero_Andrew74@yahoo.com"/>
        <s v="Mays_Lisa@xfinity.com"/>
        <s v="MMcguire@mail.com"/>
        <s v="ABartlett@yandex.com"/>
        <s v="DustinWarren16@yahoo.com"/>
        <s v="Copeland.Alex73@xfinity.com"/>
        <s v="BaileyBrown@gmail.com"/>
        <s v="Guerrero_Melissa71@outlook.com"/>
        <s v="Bethany_M@aol.com"/>
        <s v="KatrinaHammond@verizon.com"/>
        <s v="Kelley.Rita@zoho.com"/>
        <s v="Melissa.A98@hotmail.com"/>
        <s v="Dustin.F11@att.com"/>
        <s v="MMorgan@yandex.com"/>
        <s v="Teresa_H91@comcast.net"/>
        <s v="Michael_Allen@mail.com"/>
        <s v="Randy.B@zoho.com"/>
        <s v="Wendy_T@gmail.com"/>
        <s v="Cory.B@att.com"/>
        <s v="KristinOconnor66@aol.com"/>
        <s v="Alicia.P@outlook.com"/>
        <s v="Anthony.Hale@xfinity.com"/>
        <s v="Bartlett_Angela@verizon.com"/>
        <s v="Laurie_M@gmail.com"/>
        <s v="Lisa.Beltran73@verizon.com"/>
        <s v="Hayes_Amber66@att.com"/>
        <s v="JerryBoyd59@zoho.com"/>
        <s v="Cheryl.W@comcast.net"/>
        <s v="Bird_Bradley@gmail.com"/>
        <s v="Aaron_H@comcast.net"/>
        <s v="Carolyn_Hughes@yahoo.com"/>
        <s v="Monica.Estrada@hotmail.com"/>
        <s v="DanielHaynes73@zoho.com"/>
        <s v="John.Gutierrez63@yahoo.com"/>
        <s v="Mary_Davidson22@aol.com"/>
        <s v="Harrison.Ashley@hotmail.com"/>
        <s v="Ballard_Diane@outlook.com"/>
        <s v="Miller_Lee86@att.com"/>
        <s v="Miles_Troy@aol.com"/>
        <s v="PMaxwell@att.com"/>
        <s v="Perry_Mary@hotmail.com"/>
        <s v="Smith.Randy@comcast.net"/>
        <s v="StephenMiller@mail.com"/>
        <s v="Jonathan_Walker@gmail.com"/>
        <s v="Joseph_Santiago@gmail.com"/>
        <s v="VHurst@mail.com"/>
        <s v="Carla.Parker@aol.com"/>
        <s v="Allison.Daniels@mail.com"/>
        <s v="Aaron_S@xfinity.com"/>
        <s v="HWilliams@aol.com"/>
        <s v="Samantha_Chase@outlook.com"/>
        <s v="James.G98@att.com"/>
        <s v="Martin_Michael@hotmail.com"/>
        <s v="Scott_Stevens98@mail.com"/>
        <s v="DianaAlvarado@yandex.com"/>
        <s v="WSmith98@yahoo.com"/>
        <s v="Kelly_Guzman@att.com"/>
        <s v="Sparks.Peter15@zoho.com"/>
        <s v="Amy.MD@mail.com"/>
        <s v="Adam.M21@outlook.com"/>
        <s v="RBanks@hotmail.com"/>
        <s v="CarolineCampbell41@outlook.com"/>
        <s v="Buchanan.Jason@hotmail.com"/>
        <s v="Anna.H58@outlook.com"/>
        <s v="Morgan_Joshua79@verizon.com"/>
        <s v="LindaCampbell@yandex.com"/>
        <s v="Dennis.Cole63@yahoo.com"/>
        <s v="Patricia_G@hotmail.com"/>
        <s v="LauraFletcher@yahoo.com"/>
        <s v="Randy_Johnson90@hotmail.com"/>
        <s v="Danny.Stone@aol.com"/>
        <s v="Michael_Gomez@comcast.net"/>
        <s v="Maldonado.David@comcast.net"/>
        <s v="Hailey.M16@yandex.com"/>
        <s v="William_M@protonmail.com"/>
        <s v="Boyd_Kristina@protonmail.com"/>
        <s v="Burns_Anna@protonmail.com"/>
        <s v="Alex_P@protonmail.com"/>
        <s v="Rebekah.A@comcast.net"/>
        <s v="Dana.R@zoho.com"/>
        <s v="Anderson.Patrick@outlook.com"/>
        <s v="Meyers.Megan@xfinity.com"/>
        <s v="Kristen_B@aol.com"/>
        <s v="Matthew_H@verizon.com"/>
        <s v="ETurner@aol.com"/>
        <s v="Bryan_H33@comcast.net"/>
        <s v="Stephanie.P@zoho.com"/>
        <s v="Daniel.W@outlook.com"/>
        <s v="Edward_Cohen98@gmail.com"/>
        <s v="Belinda.P71@yandex.com"/>
        <s v="LDVM25@outlook.com"/>
        <s v="DAllen24@yahoo.com"/>
        <s v="Greer.Daniel@att.com"/>
        <s v="DGraves@yahoo.com"/>
        <s v="Ortega_Darren@yandex.com"/>
        <s v="Williams.Colin@xfinity.com"/>
        <s v="DTaylor@aol.com"/>
        <s v="Mr.MD@att.com"/>
        <s v="Sarah.Fry@verizon.com"/>
        <s v="Christopher.H@verizon.com"/>
        <s v="KellyThompson71@hotmail.com"/>
        <s v="DavidPace@mail.com"/>
        <s v="Ricardo_Ford@protonmail.com"/>
        <s v="Schultz_Shane55@xfinity.com"/>
        <s v="SaraJohnson96@gmail.com"/>
        <s v="Edward_May42@protonmail.com"/>
        <s v="Ashley.Medina@xfinity.com"/>
        <s v="JDDS@yandex.com"/>
        <s v="Julia_Cox@yahoo.com"/>
        <s v="Nancy_C44@xfinity.com"/>
        <s v="Tyler.Martin@yandex.com"/>
        <s v="Alan_H@xfinity.com"/>
        <s v="Mcgee.James14@xfinity.com"/>
        <s v="SWang@outlook.com"/>
        <s v="Greg.L@comcast.net"/>
        <s v="Danielle.Wilson92@comcast.net"/>
        <s v="Tran.Joel42@gmail.com"/>
        <s v="Thomas.Adam@protonmail.com"/>
        <s v="Kevin.J@gmail.com"/>
        <s v="DebraContreras14@xfinity.com"/>
        <s v="Alexander_Crawford@gmail.com"/>
        <s v="MGordon55@outlook.com"/>
        <s v="Andrews_Gabriela@hotmail.com"/>
        <s v="Deborah.F26@protonmail.com"/>
        <s v="RTaylor@aol.com"/>
        <s v="MMartin19@zoho.com"/>
        <s v="Marilyn.Sanchez88@yandex.com"/>
        <s v="ShaneAlvarez@hotmail.com"/>
        <s v="Reed_Taylor71@hotmail.com"/>
        <s v="Leonard_David81@comcast.net"/>
        <s v="Chase_P26@yahoo.com"/>
        <s v="Brian_T@outlook.com"/>
        <s v="CReid64@zoho.com"/>
        <s v="Rachel.Luna@gmail.com"/>
        <s v="Daniel.PhD69@verizon.com"/>
        <s v="Eugene_S@protonmail.com"/>
        <s v="Preston.M@mail.com"/>
        <s v="TPhillips@aol.com"/>
        <s v="Smith.Alice@outlook.com"/>
        <s v="Blanchard.Bruce@yandex.com"/>
        <s v="Doyle_Michelle@protonmail.com"/>
        <s v="JRobinson@zoho.com"/>
        <s v="Joshua_Rodriguez37@yahoo.com"/>
        <s v="Tara.Coleman@yahoo.com"/>
        <s v="MRivera@hotmail.com"/>
        <s v="Sheppard_Joseph@hotmail.com"/>
        <s v="GabrielWebster@gmail.com"/>
        <s v="Andrew_Parsons@comcast.net"/>
        <s v="William.Gray@outlook.com"/>
        <s v="Jason.B@gmail.com"/>
        <s v="StephenSilva@xfinity.com"/>
        <s v="TinaCox@aol.com"/>
        <s v="Cody_T@aol.com"/>
        <s v="William_S20@gmail.com"/>
        <s v="Mcmahon_Matthew@comcast.net"/>
        <s v="Marcus_Rivas@att.com"/>
        <s v="Case.Melanie@hotmail.com"/>
        <s v="LisaVargas13@protonmail.com"/>
        <s v="Valerie.W@mail.com"/>
        <s v="Donald.Bush79@zoho.com"/>
        <s v="Mckay_Theresa56@aol.com"/>
        <s v="Lori.Daniels@xfinity.com"/>
        <s v="Eric_Durham@comcast.net"/>
        <s v="Ball_Amanda@xfinity.com"/>
        <s v="BPalmer@hotmail.com"/>
        <s v="Munoz_Carlos@gmail.com"/>
        <s v="Mrs._J21@xfinity.com"/>
        <s v="Matthew_Wise@hotmail.com"/>
        <s v="KWhite14@att.com"/>
        <s v="Aguirre.Samantha13@verizon.com"/>
        <s v="Derek.H@outlook.com"/>
        <s v="Christopher_Walters@comcast.net"/>
        <s v="Fox.Karen@comcast.net"/>
        <s v="John_C@att.com"/>
        <s v="Jr._Mr.@yandex.com"/>
        <s v="Miles.Mary@comcast.net"/>
        <s v="Tammy.Jones@comcast.net"/>
        <s v="Martin.Sean@att.com"/>
        <s v="Werner_Stacey@gmail.com"/>
        <s v="Michelle.MD@comcast.net"/>
        <s v="RobertBenjamin@protonmail.com"/>
        <s v="TArmstrong@mail.com"/>
        <s v="Christine.R@mail.com"/>
        <s v="Edward.P78@hotmail.com"/>
        <s v="Erin_K@aol.com"/>
        <s v="Castillo_Denise64@xfinity.com"/>
        <s v="ChristopherHayes35@protonmail.com"/>
        <s v="Phillip_Cruz@att.com"/>
        <s v="Debbie_Jones@gmail.com"/>
        <s v="TAlvarez@comcast.net"/>
        <s v="Matthew.Moran@yahoo.com"/>
        <s v="NJohnson@hotmail.com"/>
        <s v="Tina_Peck65@aol.com"/>
        <s v="JRodriguez@yandex.com"/>
        <s v="Tina.Wells@zoho.com"/>
        <s v="Christina_L11@aol.com"/>
        <s v="Jill.Harris@yahoo.com"/>
        <s v="JamieJohnson@hotmail.com"/>
        <s v="TLane41@outlook.com"/>
        <s v="Kendra.Fields@gmail.com"/>
        <s v="SHarrison@yahoo.com"/>
        <s v="PLewis@yandex.com"/>
        <s v="Kimberly.Davidson@gmail.com"/>
        <s v="DNelson@yahoo.com"/>
        <s v="MalloryThomas26@mail.com"/>
        <s v="Tina.F@yahoo.com"/>
        <s v="Jonathan_F@comcast.net"/>
        <s v="Carlos.Warner@verizon.com"/>
        <s v="Kyle.A@verizon.com"/>
        <s v="Jacob_Montoya@aol.com"/>
        <s v="Harris_Jorge13@att.com"/>
        <s v="Omar_M43@xfinity.com"/>
        <s v="Melissa_Foster93@outlook.com"/>
        <s v="Patricia.D@verizon.com"/>
        <s v="Tonya.Williams72@verizon.com"/>
        <s v="OJones@protonmail.com"/>
        <s v="Williams.Edwin54@protonmail.com"/>
        <s v="StevenSchmidt@yahoo.com"/>
        <s v="White.Russell@yandex.com"/>
        <s v="Ashley_Olsen@yandex.com"/>
        <s v="WilliamGilbert@yandex.com"/>
        <s v="JamesGrant@aol.com"/>
        <s v="Kenneth.Munoz13@protonmail.com"/>
        <s v="Kayla_Lamb@aol.com"/>
        <s v="Lisa_J75@gmail.com"/>
        <s v="Crystal.P@yahoo.com"/>
        <s v="Jordan_S@zoho.com"/>
        <s v="Smith.Annette@verizon.com"/>
        <s v="Alejandra_B48@hotmail.com"/>
        <s v="Higgins.Jerry@yahoo.com"/>
        <s v="Jaime.R99@comcast.net"/>
        <s v="Erickson_Calvin50@verizon.com"/>
        <s v="Melanie.W@hotmail.com"/>
        <s v="Graham.Tiffany@mail.com"/>
        <s v="Anthony.Stewart@verizon.com"/>
        <s v="MichaelPage@xfinity.com"/>
        <s v="April.S54@yahoo.com"/>
        <s v="Jonathan.G@outlook.com"/>
        <s v="Heather_D21@outlook.com"/>
        <s v="Henderson_Alyssa@comcast.net"/>
        <s v="Steven.M@protonmail.com"/>
        <s v="SRuiz@protonmail.com"/>
        <s v="Joseph_R26@att.com"/>
        <s v="Brown.Veronica49@yandex.com"/>
        <s v="Smith.James@protonmail.com"/>
        <s v="Phyllis.B@verizon.com"/>
        <s v="ABlackburn@protonmail.com"/>
        <s v="Alyssa.Mann@att.com"/>
        <s v="Eric_Mitchell@aol.com"/>
        <s v="Scott_Leonard59@verizon.com"/>
        <s v="MichaelMartinez@comcast.net"/>
        <s v="West_Tyler31@comcast.net"/>
        <s v="Palmer.Erica@att.com"/>
        <s v="Amy_R@outlook.com"/>
        <s v="Alexander.Wilcox87@zoho.com"/>
        <s v="CWarren@comcast.net"/>
        <s v="John.Diaz25@yandex.com"/>
        <s v="Sanchez.Lacey@outlook.com"/>
        <s v="Roach.Holly@hotmail.com"/>
        <s v="Campbell_Keith@zoho.com"/>
        <s v="Foster.Melissa@yahoo.com"/>
        <s v="Harris.Kelsey@outlook.com"/>
        <s v="Amy_Ramos@zoho.com"/>
        <s v="John.Brown@yahoo.com"/>
        <s v="ChrisWalton90@zoho.com"/>
        <s v="Alexa_Gutierrez@outlook.com"/>
        <s v="Rodriguez_Michael49@outlook.com"/>
        <s v="Lee_Jacob@gmail.com"/>
        <s v="Gonzales_Sandra@att.com"/>
        <s v="Michael.F@zoho.com"/>
        <s v="EGibson@xfinity.com"/>
        <s v="Larson.Karen58@aol.com"/>
        <s v="Garcia_John69@mail.com"/>
        <s v="Case_Brian@protonmail.com"/>
        <s v="BRusso@mail.com"/>
        <s v="Kimberly.Pineda41@yandex.com"/>
        <s v="Michelle_Singh@yandex.com"/>
        <s v="Shawn.Barnett@gmail.com"/>
        <s v="Anna_Oconnell@aol.com"/>
        <s v="Robert_Acosta52@verizon.com"/>
        <s v="Thompson.Timothy45@yandex.com"/>
        <s v="SandraMunoz59@verizon.com"/>
        <s v="JamesLewis36@aol.com"/>
        <s v="DHernandez66@mail.com"/>
        <s v="Michael.R@zoho.com"/>
        <s v="Sean_Nelson19@comcast.net"/>
        <s v="Jamie.Webb66@att.com"/>
        <s v="ReneeMitchell@gmail.com"/>
        <s v="CCrawford@outlook.com"/>
        <s v="Rose.Tammy@comcast.net"/>
        <s v="Kirk.April@aol.com"/>
        <s v="ScottPowers@att.com"/>
        <s v="Wise_Adam@gmail.com"/>
        <s v="Patrick_Woods@protonmail.com"/>
        <s v="Gary_Hamilton@att.com"/>
        <s v="ACruz@protonmail.com"/>
        <s v="Nicole_Davis@verizon.com"/>
        <s v="Donna.S@xfinity.com"/>
        <s v="Garcia.Marvin@mail.com"/>
        <s v="Martin.John@yahoo.com"/>
        <s v="DebbieBrewer98@xfinity.com"/>
        <s v="Brittany_M@yahoo.com"/>
        <s v="Larry_Terry@mail.com"/>
        <s v="Adrian.Wilkins@xfinity.com"/>
        <s v="SDavis62@aol.com"/>
        <s v="Juan.H62@comcast.net"/>
        <s v="Mendez_Elizabeth@hotmail.com"/>
        <s v="George.Robert@att.com"/>
        <s v="CClark@verizon.com"/>
        <s v="Tracy_Sandoval@hotmail.com"/>
        <s v="Garcia.Mrs.57@yahoo.com"/>
        <s v="Miller.Tyler@att.com"/>
        <s v="Jaime.Santiago32@verizon.com"/>
        <s v="Thomas_Sean87@hotmail.com"/>
        <s v="Ashley_Jackson38@gmail.com"/>
        <s v="Melissa_Watkins@mail.com"/>
        <s v="Castillo.Elizabeth95@att.com"/>
        <s v="Jason_C@protonmail.com"/>
        <s v="LucasCoffey@outlook.com"/>
        <s v="Beard.Judith50@yahoo.com"/>
        <s v="Hannah.Hill@gmail.com"/>
        <s v="Romero_Thomas85@yandex.com"/>
        <s v="JamesAlvarado69@zoho.com"/>
        <s v="Kelly.L@verizon.com"/>
        <s v="Thomas.Linda@zoho.com"/>
        <s v="Navarro_Jessica@aol.com"/>
        <s v="Kevin_Cruz96@hotmail.com"/>
        <s v="Peters.Thomas18@comcast.net"/>
        <s v="AmandaEdwards@att.com"/>
        <s v="Zamora_Nancy@aol.com"/>
        <s v="Edwin.C@protonmail.com"/>
        <s v="Philip_D@yahoo.com"/>
        <s v="Tanya_Warren@protonmail.com"/>
        <s v="JReynolds62@mail.com"/>
        <s v="Jake_M@zoho.com"/>
        <s v="Joseph.B@gmail.com"/>
        <s v="Elijah_D@aol.com"/>
        <s v="Roberts_Jessica18@aol.com"/>
        <s v="JaredWells@verizon.com"/>
        <s v="Caldwell_Christy@aol.com"/>
        <s v="Erik.Boyd13@mail.com"/>
        <s v="Amber.K@hotmail.com"/>
        <s v="Theresa_Perry86@gmail.com"/>
        <s v="Erik.Farmer18@yahoo.com"/>
        <s v="LoriSmith@yandex.com"/>
        <s v="Paula.Dixon@zoho.com"/>
        <s v="Bailey_Wendy82@protonmail.com"/>
        <s v="Mary.S15@protonmail.com"/>
        <s v="DavidPayne33@hotmail.com"/>
        <s v="LuisWalters37@zoho.com"/>
        <s v="Catherine_Williams@zoho.com"/>
        <s v="DawnGray@gmail.com"/>
        <s v="MLandry25@zoho.com"/>
        <s v="ChristopherEllis66@verizon.com"/>
        <s v="Emily.Bartlett@xfinity.com"/>
        <s v="Felicia_Boyer89@protonmail.com"/>
        <s v="DMD@xfinity.com"/>
        <s v="JGuerrero@hotmail.com"/>
        <s v="AlanGarrett@gmail.com"/>
        <s v="Sanders_Lauren@att.com"/>
        <s v="Stephenson_Bryan@comcast.net"/>
        <s v="LisaStevenson@yahoo.com"/>
        <s v="CDixon25@hotmail.com"/>
        <s v="Gallegos_Kenneth@yahoo.com"/>
        <s v="CollinNichols@gmail.com"/>
        <s v="CaseyJones@protonmail.com"/>
        <s v="DHayes@outlook.com"/>
        <s v="John_Y42@zoho.com"/>
        <s v="NancyMiller@outlook.com"/>
        <s v="Eric_Mills79@yahoo.com"/>
        <s v="Connie.Smith@protonmail.com"/>
        <s v="JamesMartinez88@xfinity.com"/>
        <s v="Michelle.W@protonmail.com"/>
        <s v="James_Ferguson@zoho.com"/>
        <s v="Mark.Gray@verizon.com"/>
        <s v="Amanda_Martinez@yandex.com"/>
        <s v="Alicia_S@gmail.com"/>
        <s v="White_Michael@yandex.com"/>
        <s v="Henderson_William@aol.com"/>
        <s v="Kyle.Bennett@zoho.com"/>
        <s v="Patricia_W12@xfinity.com"/>
        <s v="Stephenson.Rachel@zoho.com"/>
        <s v="Reeves.Curtis89@zoho.com"/>
        <s v="Frazier_Cheryl11@gmail.com"/>
        <s v="Jennifer_F@att.com"/>
        <s v="Simmons.Michael99@hotmail.com"/>
        <s v="DavidWhite@zoho.com"/>
        <s v="Oneill.William27@xfinity.com"/>
        <s v="Tristan_L@yandex.com"/>
        <s v="Smith.John@mail.com"/>
        <s v="Kenneth.Farmer@xfinity.com"/>
        <s v="JesusVega@mail.com"/>
        <s v="MNavarro90@verizon.com"/>
        <s v="Johnathan_Rios@mail.com"/>
        <s v="Frank_Martinez@gmail.com"/>
        <s v="MaryShaffer@att.com"/>
        <s v="JoseNeal@protonmail.com"/>
        <s v="OBauer18@yandex.com"/>
        <s v="NLong@yandex.com"/>
        <s v="MJenkins@yahoo.com"/>
        <s v="AmyFowler@xfinity.com"/>
        <s v="Shirley_C40@yahoo.com"/>
        <s v="Oliver_Kyle51@xfinity.com"/>
        <s v="YPrice@verizon.com"/>
        <s v="DDS.Janet34@protonmail.com"/>
        <s v="Colleen.MD@hotmail.com"/>
        <s v="Rodriguez_Katelyn@comcast.net"/>
        <s v="JHines34@gmail.com"/>
        <s v="BenjaminOrtega13@outlook.com"/>
        <s v="KBarber@mail.com"/>
        <s v="Michelle_J47@mail.com"/>
        <s v="JuanGreen@yandex.com"/>
        <s v="Huber.Andrea@comcast.net"/>
        <s v="TAvila17@xfinity.com"/>
        <s v="Morris.Samuel@gmail.com"/>
        <s v="MichaelDixon@xfinity.com"/>
        <s v="Cassandra.P@mail.com"/>
        <s v="Charles.Gonzalez@aol.com"/>
        <s v="Amber.O@comcast.net"/>
        <s v="JButler@xfinity.com"/>
        <s v="Frank.Shaffer@mail.com"/>
        <s v="David_Perry11@verizon.com"/>
        <s v="Sullivan_Alexis25@hotmail.com"/>
        <s v="MFields79@att.com"/>
        <s v="Morgan.H66@yandex.com"/>
        <s v="Stacey.A92@xfinity.com"/>
        <s v="JGiles@zoho.com"/>
        <s v="MichaelNorton88@gmail.com"/>
        <s v="JustinStephens@xfinity.com"/>
        <s v="Jodi.H@zoho.com"/>
        <s v="April_Ruiz@xfinity.com"/>
        <s v="Daniel_H@yandex.com"/>
        <s v="Haynes_Joseph@xfinity.com"/>
        <s v="Sloan_Connor@protonmail.com"/>
        <s v="Hawkins_Barbara@xfinity.com"/>
        <s v="Dr.MD@xfinity.com"/>
        <s v="Hall.Sheila@mail.com"/>
        <s v="Joseph.Yoder@gmail.com"/>
        <s v="TAvery14@att.com"/>
        <s v="Mcmillan_Andrew40@yandex.com"/>
        <s v="Isabella_T@protonmail.com"/>
        <s v="MHernandez17@hotmail.com"/>
        <s v="RMiller@yahoo.com"/>
        <s v="CynthiaBrock79@yahoo.com"/>
        <s v="MarcRamirez@outlook.com"/>
        <s v="Timothy_W12@comcast.net"/>
        <s v="Melendez.Mark13@yahoo.com"/>
        <s v="Samuel.J@aol.com"/>
        <s v="Melissa.P@outlook.com"/>
        <s v="KVelazquez@protonmail.com"/>
        <s v="GwendolynTorres28@aol.com"/>
        <s v="Kathy_P@comcast.net"/>
        <s v="KDavis56@yahoo.com"/>
        <s v="Lisa_Beck46@yandex.com"/>
        <s v="Stephanie_F@hotmail.com"/>
        <s v="Barber.Leslie@xfinity.com"/>
        <s v="JPerry55@xfinity.com"/>
        <s v="CSnyder31@xfinity.com"/>
        <s v="Snyder_Paula@aol.com"/>
        <s v="Ortega.Emily@hotmail.com"/>
        <s v="Barbara_Garcia@protonmail.com"/>
        <s v="Kim.Howard@hotmail.com"/>
        <s v="Jonathan_M@gmail.com"/>
        <s v="Margaret_H66@outlook.com"/>
        <s v="English.Shawn@protonmail.com"/>
        <s v="Cabrera.Hannah@outlook.com"/>
        <s v="Nicole.Saunders@outlook.com"/>
        <s v="Davis_Tony@comcast.net"/>
        <s v="Michelle.Edwards@outlook.com"/>
        <s v="Leslie_Stone21@gmail.com"/>
        <s v="CHenderson30@att.com"/>
        <s v="Gonzales_Kevin@protonmail.com"/>
        <s v="Regina.C53@verizon.com"/>
        <s v="Strickland_Robert16@hotmail.com"/>
        <s v="Rodgers_Sara@aol.com"/>
        <s v="Albert.D@hotmail.com"/>
        <s v="AmandaLee@hotmail.com"/>
        <s v="Collier_Willie@outlook.com"/>
        <s v="Michael.S61@gmail.com"/>
        <s v="CassandraBrooks69@yahoo.com"/>
        <s v="RobertKim37@outlook.com"/>
        <s v="EMoon@aol.com"/>
        <s v="Aaron.S@yahoo.com"/>
        <s v="James.Turner@comcast.net"/>
        <s v="Austin.Vazquez@xfinity.com"/>
        <s v="Kevin_L@att.com"/>
        <s v="AWinters@xfinity.com"/>
        <s v="Amanda.L@comcast.net"/>
        <s v="KellyHorne20@aol.com"/>
        <s v="Dougherty_Christopher@yahoo.com"/>
        <s v="Brian_Powell@xfinity.com"/>
        <s v="Martin.Kelly@verizon.com"/>
        <s v="Phillip.Robles@hotmail.com"/>
        <s v="James.J54@verizon.com"/>
        <s v="Mrs._Rivera@gmail.com"/>
        <s v="Glover_Jason@outlook.com"/>
        <s v="April.T@hotmail.com"/>
        <s v="Denise_A24@hotmail.com"/>
        <s v="Luis.Mcintosh@verizon.com"/>
        <s v="Christina_L@comcast.net"/>
        <s v="Thomas.E@mail.com"/>
        <s v="Christina_Santana15@aol.com"/>
        <s v="JessicaWagner75@verizon.com"/>
        <s v="Patrick_S@hotmail.com"/>
        <s v="Jennifer_Young@comcast.net"/>
        <s v="Noble.Elizabeth@comcast.net"/>
        <s v="KCombs79@att.com"/>
        <s v="Mcmillan.Ashley@yandex.com"/>
        <s v="KSmith@gmail.com"/>
        <s v="Jennifer.Tran@mail.com"/>
        <s v="VJones@hotmail.com"/>
        <s v="Melvin.Robinson@comcast.net"/>
        <s v="Joseph.C@zoho.com"/>
        <s v="Mcintyre_Jade@mail.com"/>
        <s v="Kimberly_Davidson@comcast.net"/>
        <s v="MPatrick@aol.com"/>
        <s v="Vanessa_N24@verizon.com"/>
        <s v="Henderson.Suzanne78@comcast.net"/>
        <s v="SMiller@yandex.com"/>
        <s v="BMD@mail.com"/>
        <s v="Ruiz.Kevin18@yandex.com"/>
        <s v="Shannon.R27@outlook.com"/>
        <s v="Donald_Wright@xfinity.com"/>
        <s v="Gomez.Eric@outlook.com"/>
        <s v="Hernandez.Dale71@zoho.com"/>
        <s v="Erica_H@yahoo.com"/>
        <s v="Jones.Mackenzie86@gmail.com"/>
        <s v="JohnBurns29@yahoo.com"/>
        <s v="Lara.Ashley@xfinity.com"/>
        <s v="Adam.Q@mail.com"/>
        <s v="DavidSanchez@xfinity.com"/>
        <s v="DevinButler@gmail.com"/>
        <s v="Alexis.D@xfinity.com"/>
        <s v="Aaron_L73@hotmail.com"/>
        <s v="KNavarro@outlook.com"/>
        <s v="Amy_Day52@mail.com"/>
        <s v="Karen.W21@xfinity.com"/>
        <s v="Sean_M@gmail.com"/>
        <s v="Christopher_Webster25@xfinity.com"/>
        <s v="Richards_Gail77@verizon.com"/>
        <s v="Ralph_J@zoho.com"/>
        <s v="Mary_Hardy@xfinity.com"/>
        <s v="DDS.Vincent87@mail.com"/>
        <s v="Perez.Scott@gmail.com"/>
        <s v="IKhan@hotmail.com"/>
        <s v="Jason_M@gmail.com"/>
        <s v="KHunt76@att.com"/>
        <s v="Garcia.Kenneth90@yahoo.com"/>
        <s v="SRangel@yahoo.com"/>
        <s v="Rachael_D31@comcast.net"/>
        <s v="CFranklin@yandex.com"/>
        <s v="JeremyJacobs83@xfinity.com"/>
        <s v="LJackson38@yandex.com"/>
        <s v="Garcia.Carolyn@verizon.com"/>
        <s v="Crystal_Spencer@comcast.net"/>
        <s v="PhyllisKennedy@att.com"/>
        <s v="Charles.Joshua@yahoo.com"/>
        <s v="Jeffery_Green86@aol.com"/>
        <s v="Melissa.S27@zoho.com"/>
        <s v="Brandy.Lopez38@protonmail.com"/>
        <s v="Leon.Kristina98@yahoo.com"/>
        <s v="Kayla_Edwards@protonmail.com"/>
        <s v="LCraig92@mail.com"/>
        <s v="Michael_B68@zoho.com"/>
        <s v="William.Farley@comcast.net"/>
        <s v="Paula_Boyle@outlook.com"/>
        <s v="Stephanie.Ferguson@outlook.com"/>
        <s v="LisaDaniel@zoho.com"/>
        <s v="Smith_William@yandex.com"/>
        <s v="John_Ward@gmail.com"/>
        <s v="Ryan_Richardson@yahoo.com"/>
        <s v="Smith_Jill@yandex.com"/>
        <s v="John.M@yandex.com"/>
        <s v="Dustin_Mckee41@att.com"/>
        <s v="Johnson_Kathryn@protonmail.com"/>
        <s v="Miller_Carolyn@zoho.com"/>
        <s v="KristaRodriguez78@att.com"/>
        <s v="Mrs.Washington@outlook.com"/>
        <s v="Kimberly_Carroll@mail.com"/>
        <s v="Rodriguez_Morgan@hotmail.com"/>
        <s v="Carr.Jordan@verizon.com"/>
        <s v="Phyllis_A14@att.com"/>
        <s v="DCollier73@gmail.com"/>
        <s v="Kelly_V@yandex.com"/>
        <s v="MDDS@gmail.com"/>
        <s v="Johnson_Dennis@outlook.com"/>
        <s v="Joan.Lopez@comcast.net"/>
        <s v="Craig.K@hotmail.com"/>
        <s v="MarkRoberts@protonmail.com"/>
        <s v="Jeremy_O@xfinity.com"/>
        <s v="Alexis_J@xfinity.com"/>
        <s v="Johnny_Bowman24@yandex.com"/>
        <s v="RJones11@att.com"/>
        <s v="Le.Jose@xfinity.com"/>
        <s v="Heather.Coleman@yandex.com"/>
        <s v="Phillips.Tony@hotmail.com"/>
        <s v="Frank.Mcknight39@verizon.com"/>
        <s v="Kelly_S@outlook.com"/>
        <s v="NathanParrish@gmail.com"/>
        <s v="AThompson@hotmail.com"/>
        <s v="Velasquez_Mr.@yandex.com"/>
        <s v="Good.Jessica@zoho.com"/>
        <s v="Thomas_Morgan63@comcast.net"/>
        <s v="Alan.P@comcast.net"/>
        <s v="MarkRodriguez@yandex.com"/>
        <s v="Rebekah_Mcguire@comcast.net"/>
        <s v="Chloe_H@verizon.com"/>
        <s v="APhD@zoho.com"/>
        <s v="WilliamGill75@zoho.com"/>
        <s v="Russell.C93@aol.com"/>
        <s v="Brian.Mills72@comcast.net"/>
        <s v="JasonChen@hotmail.com"/>
        <s v="MatthewLara@hotmail.com"/>
        <s v="Melanie_Coleman@comcast.net"/>
        <s v="Kristin.Torres16@verizon.com"/>
        <s v="Curry.Nicholas33@yandex.com"/>
        <s v="JillKelley45@verizon.com"/>
        <s v="Christina_G54@gmail.com"/>
        <s v="Lynn_Dunn@yandex.com"/>
        <s v="John_Robbins@xfinity.com"/>
        <s v="Jackson.Jones57@protonmail.com"/>
        <s v="TammyWilliams@comcast.net"/>
        <s v="MD.Mark@mail.com"/>
        <s v="Thomas_W44@xfinity.com"/>
        <s v="Arthur_J87@aol.com"/>
        <s v="Steven_D@comcast.net"/>
        <s v="Jackson_Christopher39@yandex.com"/>
        <s v="Holly_Flores@yahoo.com"/>
        <s v="RMiles@yahoo.com"/>
        <s v="Kristin.Hunter@aol.com"/>
        <s v="Thomas_Adams@mail.com"/>
        <s v="Carla_Ortiz@protonmail.com"/>
        <s v="Bailey_Christine@hotmail.com"/>
        <s v="MJackson@aol.com"/>
        <s v="Hill_Dana66@aol.com"/>
        <s v="Shane.R@att.com"/>
        <s v="Guerrero_Kenneth@protonmail.com"/>
        <s v="Zachary_Boyle@outlook.com"/>
        <s v="Perry.Luis57@verizon.com"/>
        <s v="JCollins@xfinity.com"/>
        <s v="SarahAllen@yandex.com"/>
        <s v="JosephSmith@comcast.net"/>
        <s v="Wilkins.Kristen48@mail.com"/>
        <s v="Cassandra.P11@xfinity.com"/>
        <s v="AAndrade26@xfinity.com"/>
        <s v="King.Nathaniel@hotmail.com"/>
        <s v="EricaCollins@aol.com"/>
        <s v="JYoung36@gmail.com"/>
        <s v="AliciaHernandez28@protonmail.com"/>
        <s v="Kelly.H@yandex.com"/>
        <s v="Anthony_Olson96@aol.com"/>
        <s v="BManning95@outlook.com"/>
        <s v="Vargas_Gina@mail.com"/>
        <s v="Kristin.Walker@att.com"/>
        <s v="Michael.Reynolds@comcast.net"/>
        <s v="CharlesFerguson@zoho.com"/>
        <s v="Owens.Angel56@verizon.com"/>
        <s v="AmyBrown@outlook.com"/>
        <s v="Patrick.M@outlook.com"/>
        <s v="Romero.Kevin@hotmail.com"/>
        <s v="JReynolds@mail.com"/>
        <s v="LindsayFigueroa@att.com"/>
        <s v="Charles_G49@aol.com"/>
        <s v="JBarnett40@gmail.com"/>
        <s v="Woods.Ann@outlook.com"/>
        <s v="Cole_Amber63@yahoo.com"/>
        <s v="Andrea.Gomez50@gmail.com"/>
        <s v="Megan_B47@protonmail.com"/>
        <s v="Derek.Jacobson@xfinity.com"/>
        <s v="BHill@xfinity.com"/>
        <s v="Sara_MD73@zoho.com"/>
        <s v="Sue_DVM@yandex.com"/>
        <s v="Robinson_Brady@outlook.com"/>
        <s v="Erickson_Suzanne@aol.com"/>
        <s v="Evelyn.W@yandex.com"/>
        <s v="Dennis.T@att.com"/>
        <s v="MichaelCarter@att.com"/>
        <s v="Clark.Thomas@att.com"/>
        <s v="PRogers@yandex.com"/>
        <s v="EPugh53@yandex.com"/>
        <s v="Smith.Laurie@yandex.com"/>
        <s v="James_W48@aol.com"/>
        <s v="Stevens_Amanda@yandex.com"/>
        <s v="MD.Mrs.@comcast.net"/>
        <s v="Guerrero.Andrea@xfinity.com"/>
        <s v="RobinNeal@protonmail.com"/>
        <s v="WesleyHenderson@gmail.com"/>
        <s v="Hines_Leonard17@hotmail.com"/>
        <s v="Taylor_Anna@comcast.net"/>
        <s v="Williams.Ruth@outlook.com"/>
        <s v="Harrell_Steven@att.com"/>
        <s v="SharonCox38@gmail.com"/>
        <s v="Anne_House@comcast.net"/>
        <s v="Jamie.Brown@comcast.net"/>
        <s v="John.G@aol.com"/>
        <s v="AGonzalez13@mail.com"/>
        <s v="RAlvarado@gmail.com"/>
        <s v="Michelle_W@aol.com"/>
        <s v="Jeffery_D28@verizon.com"/>
        <s v="Amy.C@aol.com"/>
        <s v="Bryant.Ronald@protonmail.com"/>
        <s v="Rhonda.Dickerson@protonmail.com"/>
        <s v="Harris_Elizabeth@outlook.com"/>
        <s v="Mccall.Chelsey38@hotmail.com"/>
        <s v="Bobby.W@xfinity.com"/>
        <s v="AMarshall@comcast.net"/>
        <s v="Samantha_Ruiz@mail.com"/>
        <s v="Valerie.C@outlook.com"/>
        <s v="White_Thomas@gmail.com"/>
        <s v="Amanda_Cruz@comcast.net"/>
        <s v="Tracey.M@protonmail.com"/>
        <s v="Natalie_Banks@hotmail.com"/>
        <s v="Arellano.Diana@mail.com"/>
        <s v="Jennifer.Wallace@xfinity.com"/>
        <s v="Elizabeth_Patterson@gmail.com"/>
        <s v="Brian_D@mail.com"/>
        <s v="Ryan_M@yandex.com"/>
        <s v="Shane.Torres@outlook.com"/>
        <s v="NatalieGarcia@comcast.net"/>
        <s v="Taylor_Bernard@gmail.com"/>
        <s v="AmberHenry12@protonmail.com"/>
        <s v="Blake.P@hotmail.com"/>
        <s v="JasonParker@gmail.com"/>
        <s v="Delgado_Kevin@xfinity.com"/>
        <s v="Shawn_K51@mail.com"/>
        <s v="Diana.B44@xfinity.com"/>
        <s v="Zachary.Hicks@aol.com"/>
        <s v="Williams_Dustin@zoho.com"/>
        <s v="Alexandra.C@yahoo.com"/>
        <s v="JHill47@outlook.com"/>
        <s v="Parker_Andrea@yahoo.com"/>
        <s v="Sanders_Kevin38@xfinity.com"/>
        <s v="Pruitt_Joseph@comcast.net"/>
        <s v="Steven.D@yahoo.com"/>
        <s v="EMoody@mail.com"/>
        <s v="AWolf@yandex.com"/>
        <s v="RJordan38@mail.com"/>
        <s v="Aimee_B@mail.com"/>
        <s v="MBest@outlook.com"/>
        <s v="John_Chase15@yahoo.com"/>
        <s v="Lori.Donovan@xfinity.com"/>
        <s v="JasonHernandez@hotmail.com"/>
        <s v="JenniferOwens@yahoo.com"/>
        <s v="Kristine_Mayer@comcast.net"/>
        <s v="Monique.Mullins@protonmail.com"/>
        <s v="JasonThompson52@comcast.net"/>
        <s v="Steven.Roberts@outlook.com"/>
        <s v="Kenneth_Baker19@verizon.com"/>
        <s v="RSmith28@aol.com"/>
        <s v="Smith_Kyle@aol.com"/>
        <s v="Kara_Weeks@comcast.net"/>
        <s v="JBrown@yahoo.com"/>
        <s v="Hernandez_John25@yandex.com"/>
        <s v="Medina_Jennifer74@aol.com"/>
        <s v="Grant.R@comcast.net"/>
        <s v="AshleyJohnson@yandex.com"/>
        <s v="Ashley_Riley@outlook.com"/>
        <s v="David.B@aol.com"/>
        <s v="DavidMullen26@hotmail.com"/>
        <s v="Ashley.Chang@yandex.com"/>
        <s v="Harrison.Tammy@att.com"/>
        <s v="Susan.Parker@protonmail.com"/>
        <s v="Julie.Hartman@zoho.com"/>
        <s v="DanielleFord@comcast.net"/>
        <s v="Jessica.Dixon@protonmail.com"/>
        <s v="JacquelineWoods@mail.com"/>
        <s v="AshleyCampbell@aol.com"/>
        <s v="Daniel.Charles@yahoo.com"/>
        <s v="AnneWallace@mail.com"/>
        <s v="KristinDuncan@yahoo.com"/>
        <s v="Daniel_Gonzales@comcast.net"/>
        <s v="Zoe.Flores@comcast.net"/>
        <s v="AnnetteBrooks@att.com"/>
        <s v="Roberto.DDS@hotmail.com"/>
        <s v="Ann_Phillips@verizon.com"/>
        <s v="TaylorAnderson@hotmail.com"/>
        <s v="Davis_Stephen47@yandex.com"/>
        <s v="Nelson_Michael67@outlook.com"/>
        <s v="Drew_J61@mail.com"/>
        <s v="Sarah_Richards87@aol.com"/>
        <s v="MNichols35@hotmail.com"/>
        <s v="Tammy.J@yahoo.com"/>
        <s v="LCain@protonmail.com"/>
        <s v="MYoung89@att.com"/>
        <s v="Jessica.Walter@att.com"/>
        <s v="David.Cooper77@att.com"/>
        <s v="Sean.H@aol.com"/>
        <s v="Sarah.R@gmail.com"/>
        <s v="Mary.R@aol.com"/>
        <s v="MJordan@protonmail.com"/>
        <s v="AWilliams@hotmail.com"/>
        <s v="KWhitaker@zoho.com"/>
        <s v="John_B@hotmail.com"/>
        <s v="Brown.Heather@yahoo.com"/>
        <s v="Michael.D@att.com"/>
        <s v="MD_Victor@gmail.com"/>
        <s v="Dodson.Karen66@verizon.com"/>
        <s v="Hannah.P@mail.com"/>
        <s v="Singh_Brittney@zoho.com"/>
        <s v="SThomas69@yandex.com"/>
        <s v="ChristopherWolfe@yandex.com"/>
        <s v="David_Johnson@yahoo.com"/>
        <s v="KevinPace@xfinity.com"/>
        <s v="Debbie_Fletcher@outlook.com"/>
        <s v="Louis.Reese@outlook.com"/>
        <s v="Durham.Kimberly@outlook.com"/>
        <s v="Michael.Anderson@xfinity.com"/>
        <s v="Laura_M@xfinity.com"/>
        <s v="Jones.Brandi@att.com"/>
        <s v="Petersen.Melissa86@zoho.com"/>
        <s v="Robert_F@mail.com"/>
        <s v="Carolyn.J@verizon.com"/>
        <s v="Meghan_G@yahoo.com"/>
        <s v="Anthony.Margaret@protonmail.com"/>
        <s v="Hamilton.Kimberly@gmail.com"/>
        <s v="Penny_Harris@outlook.com"/>
        <s v="Ryan_A32@att.com"/>
        <s v="TaraReyes99@xfinity.com"/>
        <s v="Robert.N@mail.com"/>
        <s v="SethDuncan92@outlook.com"/>
        <s v="Ball_George@att.com"/>
        <s v="Joseph_Rodriguez@mail.com"/>
        <s v="DannyGray@att.com"/>
        <s v="Harper.Henry@hotmail.com"/>
        <s v="Rodriguez.Mark@verizon.com"/>
        <s v="BKelly@verizon.com"/>
        <s v="JRoss39@xfinity.com"/>
        <s v="Hernandez_Mark@aol.com"/>
        <s v="Bell_Jamie@hotmail.com"/>
        <s v="Lacey.Johnson@outlook.com"/>
        <s v="Joshua_G@yahoo.com"/>
        <s v="Daniel_H@zoho.com"/>
        <s v="Maurice.Sanchez@zoho.com"/>
        <s v="StephanieVasquez@att.com"/>
        <s v="Elizabeth.F@verizon.com"/>
        <s v="Johnson_Lori@att.com"/>
        <s v="DHood@verizon.com"/>
        <s v="Katelyn_M@protonmail.com"/>
        <s v="Lewis_Joshua@zoho.com"/>
        <s v="JonathanJohnson89@att.com"/>
        <s v="KMiller@hotmail.com"/>
        <s v="Patrick.Hall@yahoo.com"/>
        <s v="Lawrence.Owens@att.com"/>
        <s v="Jamie.J82@outlook.com"/>
        <s v="Christopher.M89@att.com"/>
        <s v="Julie.M13@mail.com"/>
        <s v="John_G63@verizon.com"/>
        <s v="Christopher_E@xfinity.com"/>
        <s v="Emily.P86@yandex.com"/>
        <s v="Williams_Mary53@comcast.net"/>
        <s v="Ricky_Barnes@hotmail.com"/>
        <s v="Thornton.Cheryl@hotmail.com"/>
        <s v="Bruce.Mason@mail.com"/>
        <s v="Eric_M26@hotmail.com"/>
        <s v="Tyler_H@yahoo.com"/>
        <s v="Roberts_Bruce33@comcast.net"/>
        <s v="Chandler.Donna@hotmail.com"/>
        <s v="SSparks@yahoo.com"/>
        <s v="Carly_J@zoho.com"/>
        <s v="Julie.Haynes@xfinity.com"/>
        <s v="NatalieLe@mail.com"/>
        <s v="Hancock.John@xfinity.com"/>
        <s v="Logan_H@mail.com"/>
        <s v="Joy_N65@outlook.com"/>
        <s v="Brittany.Davis@yahoo.com"/>
        <s v="Kevin_P@outlook.com"/>
        <s v="Brooke_F87@yahoo.com"/>
        <s v="Smith.Alison@mail.com"/>
        <s v="TeresaCantu@att.com"/>
        <s v="Jennifer_V@comcast.net"/>
        <s v="Alexandra.Smith@protonmail.com"/>
        <s v="Mary.R@protonmail.com"/>
        <s v="JakeWeiss@protonmail.com"/>
        <s v="Jones_Joseph@zoho.com"/>
        <s v="Smith.Gloria@comcast.net"/>
        <s v="Goodman_Gabriela@zoho.com"/>
        <s v="Myers.Judith@yahoo.com"/>
        <s v="Patrick_W@aol.com"/>
        <s v="Jennifer_Greene@mail.com"/>
        <s v="William.Johnson@protonmail.com"/>
        <s v="RonaldJackson@zoho.com"/>
        <s v="Jeffrey_J@yandex.com"/>
        <s v="Melissa_Browning90@att.com"/>
        <s v="StephanieBaker@mail.com"/>
        <s v="Pope_Joseph@gmail.com"/>
        <s v="Chad.Torres@att.com"/>
        <s v="LNunez12@aol.com"/>
        <s v="Aaron.K18@xfinity.com"/>
        <s v="Fowler.Mary@att.com"/>
        <s v="Vega_Paula@mail.com"/>
        <s v="JThornton75@verizon.com"/>
        <s v="PatrickWarren@att.com"/>
        <s v="LoriCross@aol.com"/>
        <s v="Haley.R@verizon.com"/>
        <s v="Jamie.P@comcast.net"/>
        <s v="Charles.D@protonmail.com"/>
        <s v="Corey_R@gmail.com"/>
        <s v="ShannonGuerra@att.com"/>
        <s v="TracyFletcher21@yandex.com"/>
        <s v="Hood_Angela15@att.com"/>
        <s v="HWilcox@mail.com"/>
        <s v="DTaylor@zoho.com"/>
        <s v="MD_Sean@gmail.com"/>
        <s v="Ariel_P@gmail.com"/>
        <s v="Harvey.Katie@mail.com"/>
        <s v="Long_Erika20@yahoo.com"/>
        <s v="MicheleMD@comcast.net"/>
        <s v="MRivera@xfinity.com"/>
        <s v="SophiaGoodwin@comcast.net"/>
        <s v="Ball_James@hotmail.com"/>
        <s v="Victor_Joyce@aol.com"/>
        <s v="Matthew.Fritz17@att.com"/>
        <s v="Rachel.C69@comcast.net"/>
        <s v="EPatrick67@hotmail.com"/>
        <s v="Hernandez.Daniel96@outlook.com"/>
        <s v="Smith_Brenda@hotmail.com"/>
        <s v="Jackson.Krystal@gmail.com"/>
        <s v="MariahDodson@zoho.com"/>
        <s v="MarkSutton@outlook.com"/>
        <s v="SEdwards@zoho.com"/>
        <s v="Newman.Andrew@yandex.com"/>
        <s v="Michael_Fuentes73@protonmail.com"/>
        <s v="Raymond.S74@protonmail.com"/>
        <s v="Mark_Jr.21@hotmail.com"/>
        <s v="Haley_Bridget59@gmail.com"/>
        <s v="Amy.N@aol.com"/>
        <s v="EDavis@aol.com"/>
        <s v="Terri_Ryan@aol.com"/>
        <s v="AKaiser@aol.com"/>
        <s v="Ward.Julia81@xfinity.com"/>
        <s v="Danielle.P@outlook.com"/>
        <s v="Schultz.Charles32@att.com"/>
        <s v="Jesse_G@hotmail.com"/>
        <s v="Heather.Rowe26@outlook.com"/>
        <s v="RobinMontoya@att.com"/>
        <s v="Gardner_Katelyn@mail.com"/>
        <s v="Stacy.Duncan@xfinity.com"/>
        <s v="Jessica_Lewis@verizon.com"/>
        <s v="Richard_P45@xfinity.com"/>
        <s v="NicholasOrtiz@zoho.com"/>
        <s v="Watson.Chris94@zoho.com"/>
        <s v="Vaughn.John11@hotmail.com"/>
        <s v="Jacqueline_Wilson@att.com"/>
        <s v="James_Yates@yahoo.com"/>
        <s v="Duncan_Daniel@protonmail.com"/>
        <s v="ALee44@verizon.com"/>
        <s v="Ann_Aguirre19@hotmail.com"/>
        <s v="JesseChen77@verizon.com"/>
        <s v="BrittanyWebb@zoho.com"/>
        <s v="Johnson.Carly@hotmail.com"/>
        <s v="Walker_Kerri@verizon.com"/>
        <s v="Herrera_Jennifer13@comcast.net"/>
        <s v="Daniel_M@comcast.net"/>
        <s v="AustinMcpherson48@aol.com"/>
        <s v="THart@att.com"/>
        <s v="CarlosRoberts@comcast.net"/>
        <s v="ASimpson@zoho.com"/>
        <s v="Mendez.Michael@gmail.com"/>
        <s v="Elizabeth.Sawyer@outlook.com"/>
        <s v="CheyenneNguyen@gmail.com"/>
        <s v="Cassandra.H@xfinity.com"/>
        <s v="Heather_Ramos@mail.com"/>
        <s v="AStone@xfinity.com"/>
        <s v="Moore_Michelle@hotmail.com"/>
        <s v="Sheri.J18@outlook.com"/>
        <s v="JillOconnor@yandex.com"/>
        <s v="Savannah.Foster@comcast.net"/>
        <s v="KKerr@yahoo.com"/>
        <s v="AshleeHardy@comcast.net"/>
        <s v="Carrie.B@yandex.com"/>
        <s v="AdrienneWhite@zoho.com"/>
        <s v="LindseyBryant@zoho.com"/>
        <s v="LeslieJohnson@hotmail.com"/>
        <s v="DonnaWalker@verizon.com"/>
        <s v="SHall@verizon.com"/>
        <s v="JContreras@protonmail.com"/>
        <s v="Pope_Troy@verizon.com"/>
        <s v="Michael_Werner60@outlook.com"/>
        <s v="Tapia_Darrell@comcast.net"/>
        <s v="Hunter.Dylan@yahoo.com"/>
        <s v="Jesse.J@outlook.com"/>
        <s v="Dr._DVM@hotmail.com"/>
        <s v="NWebb@yandex.com"/>
        <s v="Rebecca_H@yandex.com"/>
        <s v="Crystal.Cruz85@att.com"/>
        <s v="Steven.Carpenter43@hotmail.com"/>
        <s v="James.S@gmail.com"/>
        <s v="Katrina.Johnson@xfinity.com"/>
        <s v="Cabrera.Sara83@zoho.com"/>
        <s v="David_Heath@zoho.com"/>
        <s v="Kathy.Peters@yandex.com"/>
        <s v="Christina_Gould@comcast.net"/>
        <s v="Daniel_Garza49@mail.com"/>
        <s v="Marc_D@hotmail.com"/>
        <s v="Nicole.G@yahoo.com"/>
        <s v="Marquez.Dustin27@hotmail.com"/>
        <s v="Adrian_D@verizon.com"/>
        <s v="Elizabeth.Hudson81@gmail.com"/>
        <s v="MWu46@protonmail.com"/>
        <s v="Smith_Ashley@att.com"/>
        <s v="James.L@protonmail.com"/>
        <s v="Miguel_H24@hotmail.com"/>
        <s v="Kendra_Roach@aol.com"/>
        <s v="SarahWatson33@outlook.com"/>
        <s v="Austin_Davis@aol.com"/>
        <s v="Nicole.Smith98@outlook.com"/>
        <s v="Perez.Cassie@mail.com"/>
        <s v="LanceMurphy@yandex.com"/>
        <s v="Franklin.Ho20@yandex.com"/>
        <s v="TThomas@protonmail.com"/>
        <s v="Matthew_R@gmail.com"/>
        <s v="Sanchez_Sydney45@protonmail.com"/>
        <s v="William_L@comcast.net"/>
        <s v="Jamie.M20@yahoo.com"/>
        <s v="Pamela.Parks@yandex.com"/>
        <s v="Amanda_Cox@yandex.com"/>
        <s v="MHamilton@comcast.net"/>
        <s v="Wayne_I@protonmail.com"/>
        <s v="Tara_Jimenez@att.com"/>
        <s v="CSaunders36@protonmail.com"/>
        <s v="Dawn.D@outlook.com"/>
        <s v="Joseph_Perez45@hotmail.com"/>
        <s v="Robert.I30@zoho.com"/>
        <s v="David.Warner@protonmail.com"/>
        <s v="Baldwin_Thomas@yahoo.com"/>
        <s v="Brown_Dustin@gmail.com"/>
        <s v="Nicole.Beck88@comcast.net"/>
        <s v="Julian.W83@gmail.com"/>
        <s v="LeeClark@mail.com"/>
        <s v="David_Jackson@xfinity.com"/>
        <s v="JenniferWells@aol.com"/>
        <s v="TWilliams@verizon.com"/>
        <s v="Marvin.R@gmail.com"/>
        <s v="Daniel.Garcia@hotmail.com"/>
        <s v="Miller.Andrew@comcast.net"/>
        <s v="JulieBailey@outlook.com"/>
        <s v="TSmith@att.com"/>
        <s v="Elizabeth.Ray45@protonmail.com"/>
        <s v="SBailey@yahoo.com"/>
        <s v="Angel.Smith@protonmail.com"/>
        <s v="Ashley_P@att.com"/>
        <s v="Frank.J@mail.com"/>
        <s v="Taylor.Heather@gmail.com"/>
        <s v="Brianna_S@outlook.com"/>
        <s v="Lisa.Hudson@verizon.com"/>
        <s v="Tammy.Tran@protonmail.com"/>
        <s v="Kevin_H@yandex.com"/>
        <s v="ARoberts@mail.com"/>
        <s v="EricaRobinson@hotmail.com"/>
        <s v="TMitchell@outlook.com"/>
        <s v="Nathan_Jr.@yandex.com"/>
        <s v="Alicia_H@yandex.com"/>
        <s v="Joseph.Norman@aol.com"/>
        <s v="LMD64@protonmail.com"/>
        <s v="Miss_C@comcast.net"/>
        <s v="William.R@mail.com"/>
        <s v="MichelleObrien81@zoho.com"/>
        <s v="Mr..Palmer26@hotmail.com"/>
        <s v="Jason_M@xfinity.com"/>
        <s v="John_Gray@yahoo.com"/>
        <s v="Harris.Sonya64@hotmail.com"/>
        <s v="CShepard56@protonmail.com"/>
        <s v="Maria.W44@protonmail.com"/>
        <s v="EIII@mail.com"/>
        <s v="Stephanie.H@protonmail.com"/>
        <s v="Connor_J@yahoo.com"/>
        <s v="Sanchez_Andrea@comcast.net"/>
        <s v="Hannah_P@aol.com"/>
        <s v="Julia.Ruiz91@yahoo.com"/>
        <s v="Stephanie_L15@outlook.com"/>
        <s v="Donna_S@comcast.net"/>
        <s v="DStanton@mail.com"/>
        <s v="DWilliams71@verizon.com"/>
        <s v="Wagner.Gregory12@verizon.com"/>
        <s v="Brian_Hall11@yandex.com"/>
        <s v="Horton.Lauren@xfinity.com"/>
        <s v="Webster_Joshua87@yahoo.com"/>
        <s v="Maria.D53@aol.com"/>
        <s v="Michelle.D@yahoo.com"/>
        <s v="MMartin25@xfinity.com"/>
        <s v="Alvarez_Jesus@zoho.com"/>
        <s v="Parsons_William@yandex.com"/>
        <s v="Nathan.A22@protonmail.com"/>
        <s v="Perkins_Shelia@att.com"/>
        <s v="Kevin_Patton@yandex.com"/>
        <s v="Roberts_Cynthia@yandex.com"/>
        <s v="Dustin_Hardin@verizon.com"/>
        <s v="Wanda_Burch@protonmail.com"/>
        <s v="Justin_Turner99@protonmail.com"/>
        <s v="Erica_Walker@comcast.net"/>
        <s v="RonaldRodriguez@protonmail.com"/>
        <s v="LOlson@protonmail.com"/>
        <s v="JeremyJohnson@zoho.com"/>
        <s v="Mary_Li@comcast.net"/>
        <s v="GMurray55@yandex.com"/>
        <s v="SOwens@gmail.com"/>
        <s v="StephanieDrake@xfinity.com"/>
        <s v="DerekTrujillo@hotmail.com"/>
        <s v="Daniel_Schmidt33@verizon.com"/>
        <s v="Shelly_L@xfinity.com"/>
        <s v="Austin.Carter@protonmail.com"/>
        <s v="MVasquez@aol.com"/>
        <s v="Holly.J@mail.com"/>
        <s v="Rodriguez.Alice45@hotmail.com"/>
        <s v="LisaFleming@yandex.com"/>
        <s v="White.John@xfinity.com"/>
        <s v="Andre.Shea@comcast.net"/>
        <s v="Dylan.Brady@att.com"/>
        <s v="Deanna_H@att.com"/>
        <s v="Ray_H95@comcast.net"/>
        <s v="Patrick_F60@gmail.com"/>
        <s v="JRodriguez16@yandex.com"/>
        <s v="Ryan.C@aol.com"/>
        <s v="Daniel_Sanchez53@verizon.com"/>
        <s v="WilliamSparks31@hotmail.com"/>
        <s v="Katrina.Young90@aol.com"/>
        <s v="Wendy.W@comcast.net"/>
        <s v="Melanie.Andrade@mail.com"/>
        <s v="Debra_Middleton@zoho.com"/>
        <s v="Rhodes.Austin48@att.com"/>
        <s v="Briana_Hill70@zoho.com"/>
        <s v="KyleBass@comcast.net"/>
        <s v="StevenKrause@verizon.com"/>
        <s v="Greene_Heather@verizon.com"/>
        <s v="Lewis.Catherine@att.com"/>
        <s v="Harrison.Anna98@gmail.com"/>
        <s v="JamesMcclure@yandex.com"/>
        <s v="DSnyder35@mail.com"/>
        <s v="Chase_T14@xfinity.com"/>
        <s v="Rivera_Ruben@comcast.net"/>
        <s v="Sarah_M@zoho.com"/>
        <s v="Joel.Pacheco@comcast.net"/>
        <s v="GarrettNichols@hotmail.com"/>
        <s v="KGonzalez@protonmail.com"/>
        <s v="Michelle_Murphy73@yahoo.com"/>
        <s v="SarahStewart@yandex.com"/>
        <s v="Timothy.J@xfinity.com"/>
        <s v="John_Cline@verizon.com"/>
        <s v="Jared.Johnson@mail.com"/>
        <s v="JamesJohnson@outlook.com"/>
        <s v="Dawson_Brian@yandex.com"/>
        <s v="Lawson_Wyatt@verizon.com"/>
        <s v="Holly_Jones50@xfinity.com"/>
        <s v="Beverly_G@gmail.com"/>
        <s v="TravisDVM@verizon.com"/>
        <s v="Christina.D@aol.com"/>
        <s v="AWatson@hotmail.com"/>
        <s v="StacyWagner@yahoo.com"/>
        <s v="Brittany_M@hotmail.com"/>
        <s v="Cory.Marshall@outlook.com"/>
        <s v="Sarah.H@gmail.com"/>
        <s v="RFrazier@mail.com"/>
        <s v="Boyd_Wesley@comcast.net"/>
        <s v="Maria.C@att.com"/>
        <s v="Debra_Harris@aol.com"/>
        <s v="James_A@hotmail.com"/>
        <s v="Mccullough.Jasmine@yandex.com"/>
        <s v="Banks.Virginia@mail.com"/>
        <s v="TracyDiaz@xfinity.com"/>
        <s v="Diana_Butler@mail.com"/>
        <s v="Tanner_Jean@yahoo.com"/>
        <s v="Jonathan_Larsen@verizon.com"/>
        <s v="SarahRobinson@aol.com"/>
        <s v="Martin_Carla@att.com"/>
        <s v="Collin.Price96@att.com"/>
        <s v="Anthony.R28@verizon.com"/>
        <s v="Dorothy_R@aol.com"/>
        <s v="Laurie.H@gmail.com"/>
        <s v="Gina_H@yandex.com"/>
        <s v="Jennifer_S67@zoho.com"/>
        <s v="Young.Annette@comcast.net"/>
        <s v="Anderson.Rebecca@gmail.com"/>
        <s v="Katherine.Cisneros@yandex.com"/>
        <s v="Julia.F@zoho.com"/>
        <s v="KarenBell@att.com"/>
        <s v="Cox.Jeffrey28@hotmail.com"/>
        <s v="Gabriel.Baker41@outlook.com"/>
        <s v="MKnox@aol.com"/>
        <s v="Sarah_Pierce58@protonmail.com"/>
        <s v="Hector_Anderson@xfinity.com"/>
        <s v="William_Walters70@mail.com"/>
        <s v="Ryan.Nolan51@yandex.com"/>
        <s v="Mr..Anderson@xfinity.com"/>
        <s v="Fitzgerald.Francisco@att.com"/>
        <s v="George_Andrea@aol.com"/>
        <s v="Jennifer_Fisher58@xfinity.com"/>
        <s v="David.Gonzalez@yahoo.com"/>
        <s v="Young_Laura@verizon.com"/>
        <s v="Virginia.West@zoho.com"/>
        <s v="Jennifer.C75@mail.com"/>
        <s v="TDavis@mail.com"/>
        <s v="JasonTurner@xfinity.com"/>
        <s v="Vincent_R@aol.com"/>
        <s v="Black.Richard47@yandex.com"/>
        <s v="Mark_G@protonmail.com"/>
        <s v="Karen.Thomas@protonmail.com"/>
        <s v="Monica.Johnson21@protonmail.com"/>
        <s v="Elizabeth.Z@protonmail.com"/>
        <s v="Charles.M@outlook.com"/>
        <s v="MistyAtkinson@verizon.com"/>
        <s v="Kristine_Gonzales@outlook.com"/>
        <s v="Christopher.S@protonmail.com"/>
        <s v="Juan_H@protonmail.com"/>
        <s v="Ray.David79@comcast.net"/>
        <s v="LChandler@zoho.com"/>
        <s v="Melinda.Cantu46@xfinity.com"/>
        <s v="KChristian@hotmail.com"/>
        <s v="Meghan.J93@att.com"/>
        <s v="Grant.R@aol.com"/>
        <s v="Shannon_R@att.com"/>
        <s v="Phillip.Jackson32@aol.com"/>
        <s v="Christopher.Gonzalez24@zoho.com"/>
        <s v="TSteele22@att.com"/>
        <s v="Walker.Nancy@yandex.com"/>
        <s v="Torres_Sara@hotmail.com"/>
        <s v="Mr._Lopez@xfinity.com"/>
        <s v="TimothyMcguire@xfinity.com"/>
        <s v="Brian.M41@aol.com"/>
        <s v="Bailey_Matthew23@comcast.net"/>
        <s v="Jennifer_Joyce@outlook.com"/>
        <s v="Johnson_Samuel57@yahoo.com"/>
        <s v="Webb.Albert@att.com"/>
        <s v="Joshua.West@yandex.com"/>
        <s v="Kristin.Aguilar50@outlook.com"/>
        <s v="Corey.Fischer63@comcast.net"/>
        <s v="Ernest.W16@xfinity.com"/>
        <s v="Emily_Moreno91@yahoo.com"/>
        <s v="Troy.K@yahoo.com"/>
        <s v="Melissa.D56@aol.com"/>
        <s v="Flores.Melissa@zoho.com"/>
        <s v="Gabriela.C@outlook.com"/>
        <s v="BrianGarcia@gmail.com"/>
        <s v="Robert_Morgan31@comcast.net"/>
        <s v="RParker91@yahoo.com"/>
        <s v="NatalieFlynn23@gmail.com"/>
        <s v="RBrown91@aol.com"/>
        <s v="Sheryl.P58@hotmail.com"/>
        <s v="Mark_Snyder@hotmail.com"/>
        <s v="James.R91@mail.com"/>
        <s v="Kramer.Monica29@comcast.net"/>
        <s v="Tracey.Dawson@zoho.com"/>
        <s v="Gibson_Paula@hotmail.com"/>
        <s v="Foster_Joseph@protonmail.com"/>
        <s v="Anthony_Roberts@yahoo.com"/>
        <s v="ThomasGuzman97@protonmail.com"/>
        <s v="Gomez.Diana57@att.com"/>
        <s v="MarkRoss@comcast.net"/>
        <s v="KGonzalez@xfinity.com"/>
        <s v="ACosta@gmail.com"/>
        <s v="RCunningham@mail.com"/>
        <s v="WilliamCollins@comcast.net"/>
        <s v="Dwayne.Jenkins72@comcast.net"/>
        <s v="ADuncan@att.com"/>
        <s v="Mason.B@zoho.com"/>
        <s v="Michael.W44@yahoo.com"/>
        <s v="Thomas_Ferguson@yahoo.com"/>
        <s v="Latoya.W46@comcast.net"/>
        <s v="Amanda_J@mail.com"/>
        <s v="Dr.Allen@hotmail.com"/>
        <s v="TDavis@yandex.com"/>
        <s v="Danielle.M@verizon.com"/>
        <s v="Sydney.S@yahoo.com"/>
        <s v="Frederick_K44@yandex.com"/>
        <s v="Smith.Amy@yandex.com"/>
        <s v="Harris.Jean@xfinity.com"/>
        <s v="Kimberly.D@yandex.com"/>
        <s v="Bryant_Bryan32@hotmail.com"/>
        <s v="Carlos.V66@gmail.com"/>
        <s v="Austin_J@hotmail.com"/>
        <s v="Norton_Cory19@yahoo.com"/>
        <s v="Paul_J49@aol.com"/>
        <s v="AnnaBryant48@yandex.com"/>
        <s v="Sandra.Crane@yahoo.com"/>
        <s v="RobertPearson@att.com"/>
        <s v="LWaller78@protonmail.com"/>
        <s v="Owens_Samuel64@outlook.com"/>
        <s v="James.Cruz@hotmail.com"/>
        <s v="ThomasWeber@hotmail.com"/>
        <s v="Joan.R@yandex.com"/>
        <s v="TiffanyChang82@xfinity.com"/>
        <s v="Floyd_Jessica@hotmail.com"/>
        <s v="Kelly_H@mail.com"/>
        <s v="Lopez.Suzanne@yahoo.com"/>
        <s v="Sherman_Aaron24@outlook.com"/>
        <s v="Lewis_Benjamin62@verizon.com"/>
        <s v="NWallace18@aol.com"/>
        <s v="Brian_J59@gmail.com"/>
        <s v="Perez_Melissa@aol.com"/>
        <s v="Jennifer.Mosley@hotmail.com"/>
        <s v="Anderson.George79@outlook.com"/>
        <s v="KWelch@xfinity.com"/>
        <s v="Michelle.Wagner80@outlook.com"/>
        <s v="TerryBenitez72@att.com"/>
        <s v="Johnson_Jennifer@yandex.com"/>
        <s v="KPetersen@mail.com"/>
        <s v="Sandra.MD@protonmail.com"/>
        <s v="Timothy.C@zoho.com"/>
        <s v="Joshua.P19@xfinity.com"/>
        <s v="AndrewGibson@mail.com"/>
        <s v="Patricia.R@outlook.com"/>
        <s v="Bates_Evan85@outlook.com"/>
        <s v="Ruiz_Leroy@outlook.com"/>
        <s v="William.L@mail.com"/>
        <s v="James.B62@xfinity.com"/>
        <s v="Rosales_Robert@protonmail.com"/>
        <s v="AWatkins65@verizon.com"/>
        <s v="EMccoy@mail.com"/>
        <s v="Ellen_Hall@att.com"/>
        <s v="Alexis.T13@gmail.com"/>
        <s v="Henry_Deborah@outlook.com"/>
        <s v="ENguyen@yandex.com"/>
        <s v="AGibson@hotmail.com"/>
        <s v="Jason_R94@yandex.com"/>
        <s v="Monica_D@xfinity.com"/>
        <s v="Dixon.Douglas@att.com"/>
        <s v="Andrea.G@yandex.com"/>
        <s v="Juan.Callahan@yahoo.com"/>
        <s v="Anthony.W@zoho.com"/>
        <s v="Marie_C@aol.com"/>
        <s v="ShannonHenry@att.com"/>
        <s v="Mark_Snow@hotmail.com"/>
        <s v="Mr._Cunningham@yandex.com"/>
        <s v="Thomas.Anna84@aol.com"/>
        <s v="Ray_Atkinson@aol.com"/>
        <s v="Jonathon_F@yandex.com"/>
        <s v="Griffin.Sarah@outlook.com"/>
        <s v="Brad_C28@mail.com"/>
        <s v="Duffy_Scott@protonmail.com"/>
        <s v="Christopher.Arias82@xfinity.com"/>
        <s v="JGuzman60@gmail.com"/>
        <s v="Eric_M@xfinity.com"/>
        <s v="ABuckley@mail.com"/>
        <s v="Hill_Ronnie85@hotmail.com"/>
        <s v="Catherine_Tucker18@xfinity.com"/>
        <s v="Vasquez_Michael@xfinity.com"/>
        <s v="ClaudiaPeterson25@mail.com"/>
        <s v="Davis.Andrew@outlook.com"/>
        <s v="GReed@yandex.com"/>
        <s v="Osborne.Brad@comcast.net"/>
        <s v="Brown.Clayton60@mail.com"/>
        <s v="Peters_Eddie@gmail.com"/>
        <s v="Amanda.Wilson@comcast.net"/>
        <s v="Hughes_Mathew@yandex.com"/>
        <s v="Colin.Ramirez50@verizon.com"/>
        <s v="SMcdonald@xfinity.com"/>
        <s v="MollySchwartz@hotmail.com"/>
        <s v="Sherry.Phillips40@protonmail.com"/>
        <s v="Nicole_C41@aol.com"/>
        <s v="Victoria_R@comcast.net"/>
        <s v="LFleming@yahoo.com"/>
        <s v="Brianna_Mendoza@gmail.com"/>
        <s v="Julie.Chapman@yahoo.com"/>
        <s v="Holly_H35@yahoo.com"/>
        <s v="JessicaMartinez@hotmail.com"/>
        <s v="Mann_Paul@att.com"/>
        <s v="DDS.Courtney@gmail.com"/>
        <s v="DMartinez37@gmail.com"/>
        <s v="Jenna_Holloway@hotmail.com"/>
        <s v="Jerome.P@mail.com"/>
        <s v="TammyJones@att.com"/>
        <s v="Andrew_B@yahoo.com"/>
        <s v="Douglas_P@yahoo.com"/>
        <s v="Daniel_Cooper32@hotmail.com"/>
        <s v="Megan_M@xfinity.com"/>
        <s v="Wilson.Tina63@protonmail.com"/>
        <s v="Diane.Lynch@yahoo.com"/>
        <s v="MichelleRoberts@yahoo.com"/>
        <s v="Williamson_Brian15@yahoo.com"/>
        <s v="SAndersen89@zoho.com"/>
        <s v="Aaron.D@hotmail.com"/>
        <s v="Emily_M@att.com"/>
        <s v="Katelyn.F@verizon.com"/>
        <s v="Jennings_Alexander@yahoo.com"/>
        <s v="Michael_Parker93@yahoo.com"/>
        <s v="Moore.Roger@yahoo.com"/>
        <s v="Obrien_Angela@xfinity.com"/>
        <s v="DDS.Christian@verizon.com"/>
        <s v="Mcfarland_Laura21@hotmail.com"/>
        <s v="Theresa_W12@comcast.net"/>
        <s v="John.Allen@verizon.com"/>
        <s v="Melinda_Keller@yahoo.com"/>
        <s v="ZGeorge@verizon.com"/>
        <s v="LarryRoss87@zoho.com"/>
        <s v="Guerrero_Brittany@gmail.com"/>
        <s v="Rachel.M@yandex.com"/>
        <s v="Dan.Smith13@gmail.com"/>
        <s v="MMitchell@outlook.com"/>
        <s v="William.E@yandex.com"/>
        <s v="David.Cooke@protonmail.com"/>
        <s v="Davis_Brianna97@yahoo.com"/>
        <s v="Mrs._Hunter81@mail.com"/>
        <s v="Kimberly.Garcia@outlook.com"/>
        <s v="Jeffrey_T@hotmail.com"/>
        <s v="Michael_V@xfinity.com"/>
        <s v="Scott.Gary@protonmail.com"/>
        <s v="Jordan_R68@mail.com"/>
        <s v="Madison_B78@comcast.net"/>
        <s v="Anne_D58@hotmail.com"/>
        <s v="Long.Charlene@att.com"/>
        <s v="Whitney_King44@hotmail.com"/>
        <s v="Green_Alan91@comcast.net"/>
        <s v="ShannonJohnson@yandex.com"/>
        <s v="MichellePorter58@yahoo.com"/>
        <s v="JGrimes@att.com"/>
        <s v="Sanders_Jessica@zoho.com"/>
        <s v="AMcgee@outlook.com"/>
        <s v="Brittney.Choi37@aol.com"/>
        <s v="Brown_Raven67@mail.com"/>
        <s v="Edwards_Beth@verizon.com"/>
        <s v="Garcia.Megan@xfinity.com"/>
        <s v="Darren_Miller@verizon.com"/>
        <s v="Matthew.W20@comcast.net"/>
        <s v="Shawn.D@att.com"/>
        <s v="Mrs..L@gmail.com"/>
        <s v="Susan_Patel14@gmail.com"/>
        <s v="Deborah_Humphrey@gmail.com"/>
        <s v="Hensley_Laura82@yahoo.com"/>
        <s v="Foley.Tiffany@aol.com"/>
        <s v="Smith_Carrie@outlook.com"/>
        <s v="LouisBennett@protonmail.com"/>
        <s v="Tracy.S@att.com"/>
        <s v="Timothy_Barton@mail.com"/>
        <s v="Gregory.C68@outlook.com"/>
        <s v="Autumn_Ramirez@zoho.com"/>
        <s v="TravisCruz39@yandex.com"/>
        <s v="Lauren_Simpson@aol.com"/>
        <s v="Jacob_B@att.com"/>
        <s v="PaulWhite@zoho.com"/>
        <s v="Barbara_Moore53@yandex.com"/>
        <s v="Evelyn.Carr12@gmail.com"/>
        <s v="Ashley_Smith@zoho.com"/>
        <s v="Stephen_Morris11@gmail.com"/>
        <s v="Francis.Monica@xfinity.com"/>
        <s v="Jasmine.P@att.com"/>
        <s v="Jason_Gonzalez@yahoo.com"/>
        <s v="Scott.H11@xfinity.com"/>
        <s v="KThomas88@verizon.com"/>
        <s v="RBrown73@outlook.com"/>
        <s v="Larry.E14@mail.com"/>
        <s v="Tami.M26@mail.com"/>
        <s v="TonyaShaw@protonmail.com"/>
        <s v="Megan.H@outlook.com"/>
        <s v="Jasmine_Cook@xfinity.com"/>
        <s v="Alexander.Brown40@outlook.com"/>
        <s v="EmilyLong@protonmail.com"/>
        <s v="Amber_D@zoho.com"/>
        <s v="Russell_Mark@gmail.com"/>
        <s v="JWells36@aol.com"/>
        <s v="DDS_Jennifer53@verizon.com"/>
        <s v="Smith.Richard@aol.com"/>
        <s v="Laura_H@att.com"/>
        <s v="Michael.K57@yandex.com"/>
        <s v="Jordan_Vincent@xfinity.com"/>
        <s v="Barrett_Jason@hotmail.com"/>
        <s v="Michelle.Thomas@aol.com"/>
        <s v="Alexandra_DVM@gmail.com"/>
        <s v="Mark.Elliott40@mail.com"/>
        <s v="ElizabethLeonard@hotmail.com"/>
        <s v="SabrinaPage@aol.com"/>
        <s v="Daniel_Burch@yahoo.com"/>
        <s v="Mcdaniel_Rebecca@comcast.net"/>
        <s v="MichellePatel@yahoo.com"/>
        <s v="ChadLarson@hotmail.com"/>
        <s v="GregoryHayes@mail.com"/>
        <s v="PaulSmith@aol.com"/>
        <s v="Castro.Lisa@verizon.com"/>
        <s v="SJacobs@aol.com"/>
        <s v="JBerry@outlook.com"/>
        <s v="Patrick.D@comcast.net"/>
        <s v="Thomas_A@comcast.net"/>
        <s v="Johnson_Makayla@att.com"/>
        <s v="Michele_Hernandez79@zoho.com"/>
        <s v="Curtis_S@gmail.com"/>
        <s v="Dustin.Marquez@att.com"/>
        <s v="Sandra_Shaw@aol.com"/>
        <s v="Black.Roy28@outlook.com"/>
        <s v="Adams_Robin@yahoo.com"/>
        <s v="Gregory_C52@zoho.com"/>
        <s v="Ramos.Megan@yahoo.com"/>
        <s v="Catherine_G@zoho.com"/>
        <s v="Travis_C@gmail.com"/>
        <s v="Anita.Padilla@yandex.com"/>
        <s v="Patrick.Skinner45@att.com"/>
        <s v="Tucker.Cassandra87@verizon.com"/>
        <s v="Parker.L18@hotmail.com"/>
        <s v="Gonzalez_Whitney49@hotmail.com"/>
        <s v="DonaldPratt@outlook.com"/>
        <s v="JMeyer@hotmail.com"/>
        <s v="Hobbs.Sarah50@verizon.com"/>
        <s v="Mrs.Ferguson@gmail.com"/>
        <s v="DannyBrewer@outlook.com"/>
        <s v="Dillon_Brian26@yandex.com"/>
        <s v="Smith_Jesse42@mail.com"/>
        <s v="TLopez@yahoo.com"/>
        <s v="Chloe_T@yandex.com"/>
        <s v="Garcia_Steven@zoho.com"/>
        <s v="ElizabethBrown26@zoho.com"/>
        <s v="CassandraKeller@att.com"/>
        <s v="MariaSnyder@xfinity.com"/>
        <s v="Isaac.C@comcast.net"/>
        <s v="CTrujillo42@comcast.net"/>
        <s v="Smith_Andrew@yandex.com"/>
        <s v="Kristen_Johnson@att.com"/>
        <s v="Gould.Michael@zoho.com"/>
        <s v="ChristopherWallace@att.com"/>
        <s v="TravisGarcia14@xfinity.com"/>
        <s v="MarkWilliamson@mail.com"/>
        <s v="Mooney.Kevin@protonmail.com"/>
        <s v="Caroline_B@hotmail.com"/>
        <s v="Cody_Brooks@mail.com"/>
        <s v="Brown_Victoria@gmail.com"/>
        <s v="Teresa_Krueger79@hotmail.com"/>
        <s v="Jennifer.W@comcast.net"/>
        <s v="Allison.J57@comcast.net"/>
        <s v="DouglasMartin@xfinity.com"/>
        <s v="GregoryGordon@xfinity.com"/>
        <s v="SBennett28@verizon.com"/>
        <s v="EricTucker80@outlook.com"/>
        <s v="Isaiah_D@gmail.com"/>
        <s v="Sandra_R@att.com"/>
        <s v="Wolfe_Shawna@yahoo.com"/>
        <s v="Melissa.Flores@zoho.com"/>
        <s v="Bishop.Megan@verizon.com"/>
        <s v="Mendez.Emily85@zoho.com"/>
        <s v="Amber_Y@outlook.com"/>
        <s v="Todd_Rivera@yahoo.com"/>
        <s v="Jennifer_N@gmail.com"/>
        <s v="Thomas_Brendan97@hotmail.com"/>
        <s v="Bryan.L63@mail.com"/>
        <s v="EddieRoss@mail.com"/>
        <s v="David_Anderson@outlook.com"/>
        <s v="Cook_Brandon@xfinity.com"/>
        <s v="Joshua.M21@protonmail.com"/>
        <s v="Amanda_P11@protonmail.com"/>
        <s v="Rebecca_Adams47@mail.com"/>
        <s v="KristenDonaldson58@yandex.com"/>
        <s v="DavidHampton@mail.com"/>
        <s v="Helen.Lynch@zoho.com"/>
        <s v="Mario_T@protonmail.com"/>
        <s v="Kayla_P@gmail.com"/>
        <s v="DanielSmith@comcast.net"/>
        <s v="Heather_Wilson44@hotmail.com"/>
        <s v="Margaret.B@yandex.com"/>
        <s v="Aaron_Mendoza@yandex.com"/>
        <s v="Wells.Cory@xfinity.com"/>
        <s v="John_R@mail.com"/>
        <s v="Jeffrey.H@outlook.com"/>
        <s v="Anthony.Boyd@yandex.com"/>
        <s v="James.DDS@att.com"/>
        <s v="Spears_Travis@comcast.net"/>
        <s v="Julie.Lindsey@yandex.com"/>
        <s v="AClark@mail.com"/>
        <s v="Johnson_Peter99@verizon.com"/>
        <s v="MHerrera@hotmail.com"/>
        <s v="Gregory_Nunez16@protonmail.com"/>
        <s v="TerryFord@comcast.net"/>
        <s v="Lee_James@mail.com"/>
        <s v="Reeves_Timothy@aol.com"/>
        <s v="Ramos.Jessica@yahoo.com"/>
        <s v="Lee.Steven@yandex.com"/>
        <s v="Jessica_Carter54@zoho.com"/>
        <s v="Steele.Susan@comcast.net"/>
        <s v="Harrison.Micheal@yahoo.com"/>
        <s v="Davis.Amber@mail.com"/>
        <s v="April_Hodge@protonmail.com"/>
        <s v="Guy_D@zoho.com"/>
        <s v="Ware_Brenda88@hotmail.com"/>
        <s v="Laura_C@hotmail.com"/>
        <s v="Kelsey.B@outlook.com"/>
        <s v="Kevin.Black25@comcast.net"/>
        <s v="Sandra.S@verizon.com"/>
        <s v="JosephGardner39@yandex.com"/>
        <s v="Tammy_Jensen@zoho.com"/>
        <s v="Colleen.Hart@protonmail.com"/>
        <s v="Adrienne_Reed@gmail.com"/>
        <s v="Diamond.Luna@gmail.com"/>
        <s v="John.Johnston@aol.com"/>
        <s v="ThomasWang@yandex.com"/>
        <s v="Pearson_Angela@mail.com"/>
        <s v="Cristina_Burgess@gmail.com"/>
        <s v="Rachel.B@outlook.com"/>
        <s v="Graham.Jacob@hotmail.com"/>
        <s v="Kelly_S@aol.com"/>
        <s v="Francisco_G@yandex.com"/>
        <s v="Stephen_Gordon80@hotmail.com"/>
        <s v="Henry_J@mail.com"/>
        <s v="Margaret.P@protonmail.com"/>
        <s v="Amber_Nelson@zoho.com"/>
        <s v="JessicaReese@verizon.com"/>
        <s v="Joe.W@hotmail.com"/>
        <s v="LDiaz@xfinity.com"/>
        <s v="Bowman_Spencer@comcast.net"/>
        <s v="Diane_R@xfinity.com"/>
        <s v="Jennifer.Thompson@gmail.com"/>
        <s v="Wilson.Christopher@hotmail.com"/>
        <s v="WLucas@mail.com"/>
        <s v="MercedesSnyder@att.com"/>
        <s v="SBentley35@yahoo.com"/>
        <s v="TReed@comcast.net"/>
        <s v="Janet.Moore79@yahoo.com"/>
        <s v="DMccarty75@outlook.com"/>
        <s v="RobertRodriguez24@yahoo.com"/>
        <s v="Heather.T@yahoo.com"/>
        <s v="Anthony_D@hotmail.com"/>
        <s v="Scott.Aguirre@verizon.com"/>
        <s v="TMcbride@mail.com"/>
        <s v="Nathan.S@verizon.com"/>
        <s v="James_A@outlook.com"/>
        <s v="Taylor.Jeffery@xfinity.com"/>
        <s v="Karen.Montgomery@comcast.net"/>
        <s v="JulieSingleton@verizon.com"/>
        <s v="Barbara.H@yahoo.com"/>
        <s v="May.Angela@gmail.com"/>
        <s v="JessicaTrujillo@gmail.com"/>
        <s v="Wade.Joshua@verizon.com"/>
        <s v="KelliMaldonado@mail.com"/>
        <s v="Taylor.G52@hotmail.com"/>
        <s v="MElliott@verizon.com"/>
        <s v="Torres.Victor@yahoo.com"/>
        <s v="Shepherd_Kenneth@comcast.net"/>
        <s v="Joshua.G@mail.com"/>
        <s v="Miller.Sally@mail.com"/>
        <s v="Tracy.Jones@gmail.com"/>
        <s v="Sandy_Jimenez@yahoo.com"/>
        <s v="Brooke.Robinson@gmail.com"/>
        <s v="Rachel_Mcdonald@verizon.com"/>
        <s v="David.Calderon@outlook.com"/>
        <s v="Kevin.K73@att.com"/>
        <s v="George.B@gmail.com"/>
        <s v="ERollins@xfinity.com"/>
        <s v="Kyle_Y@zoho.com"/>
        <s v="DPrice58@comcast.net"/>
        <s v="Elliott_Teresa@comcast.net"/>
        <s v="Scott.B@comcast.net"/>
        <s v="Ashley.O@att.com"/>
        <s v="AMendez95@zoho.com"/>
        <s v="Mccarty.Tracy24@yahoo.com"/>
        <s v="HeatherPage@yahoo.com"/>
        <s v="Cameron_B22@comcast.net"/>
        <s v="RSherman52@att.com"/>
        <s v="Brian.B@outlook.com"/>
        <s v="Foley.Jeanne@aol.com"/>
        <s v="SusanBarton@yandex.com"/>
        <s v="Lewis_Angela27@aol.com"/>
        <s v="EmilyChambers30@gmail.com"/>
        <s v="Jacqueline_F61@protonmail.com"/>
        <s v="JessicaCarrillo@protonmail.com"/>
        <s v="Danielle_C@att.com"/>
        <s v="Kelly.Schaefer@att.com"/>
        <s v="Brown_Brandon44@yahoo.com"/>
        <s v="Gonzalez_Gregory@zoho.com"/>
        <s v="John_Miller20@gmail.com"/>
        <s v="Smith_Nichole47@mail.com"/>
        <s v="MLee@yahoo.com"/>
        <s v="Kathryn.Bishop65@zoho.com"/>
        <s v="Elizabeth_Morgan48@comcast.net"/>
        <s v="Stone_Leslie@zoho.com"/>
        <s v="KScott70@zoho.com"/>
        <s v="Savannah.J13@outlook.com"/>
        <s v="Nancy_Ford@zoho.com"/>
        <s v="Meyer.James@att.com"/>
        <s v="Gerald.Evans92@xfinity.com"/>
        <s v="Charles.Burnett32@xfinity.com"/>
        <s v="Thomas_Cunningham@aol.com"/>
        <s v="Tanya_S@hotmail.com"/>
        <s v="Mahoney_Todd@yandex.com"/>
        <s v="Clark_Valerie@mail.com"/>
        <s v="Elizabeth.B@att.com"/>
        <s v="KGarrison@att.com"/>
        <s v="Sherry.G@hotmail.com"/>
        <s v="SGarcia@mail.com"/>
        <s v="George.Gonzalez@att.com"/>
        <s v="Keith.Daniels26@protonmail.com"/>
        <s v="Meagan_S@outlook.com"/>
        <s v="Sean.J@yandex.com"/>
        <s v="Snow.Sharon67@xfinity.com"/>
        <s v="CAdams@yahoo.com"/>
        <s v="Luke_Melendez@yahoo.com"/>
        <s v="KRogers@hotmail.com"/>
        <s v="Nguyen.Kelly@comcast.net"/>
        <s v="White.Kenneth@yandex.com"/>
        <s v="Simpson_Patricia@gmail.com"/>
        <s v="Walker.Diane@gmail.com"/>
        <s v="James_R@att.com"/>
        <s v="Carlos.Thomas@att.com"/>
        <s v="HReed@verizon.com"/>
        <s v="Adam.M@xfinity.com"/>
        <s v="Michael.Wagner99@att.com"/>
        <s v="Brandon.J70@gmail.com"/>
        <s v="Kyle.Coleman44@aol.com"/>
        <s v="Cole.Susan17@comcast.net"/>
        <s v="Danielle.Adams@yahoo.com"/>
        <s v="Perez_Brooke@xfinity.com"/>
        <s v="Katherine_Le@verizon.com"/>
        <s v="Justin.Porter@yahoo.com"/>
        <s v="James_T70@yandex.com"/>
        <s v="Kevin_Stanley95@hotmail.com"/>
        <s v="Collins.Rebecca@xfinity.com"/>
        <s v="DJefferson@verizon.com"/>
        <s v="Rose.Gabriel@yahoo.com"/>
        <s v="MHayes@hotmail.com"/>
        <s v="Perez_John@verizon.com"/>
        <s v="BBryant@aol.com"/>
        <s v="David_Anderson31@yahoo.com"/>
        <s v="Laura_P14@zoho.com"/>
        <s v="David_W@yandex.com"/>
        <s v="Jennifer.J@outlook.com"/>
        <s v="Miller.Brian@protonmail.com"/>
        <s v="Weber_Derek@comcast.net"/>
        <s v="Joyce_William@outlook.com"/>
        <s v="Heather_M35@mail.com"/>
        <s v="Brandon.Olson41@xfinity.com"/>
        <s v="Robert.Ramirez48@comcast.net"/>
        <s v="Teresa_Martin23@mail.com"/>
        <s v="Watts_Angela56@aol.com"/>
        <s v="Julie.Gentry@xfinity.com"/>
        <s v="Clark.Krista23@gmail.com"/>
        <s v="Warner_Ruth@verizon.com"/>
        <s v="Kathleen.G@outlook.com"/>
        <s v="Patricia.N@att.com"/>
        <s v="Sandra.S@zoho.com"/>
        <s v="AlexanderGriffin@mail.com"/>
        <s v="Wayne.B@gmail.com"/>
        <s v="Gonzales.Jack70@gmail.com"/>
        <s v="Christian.F@gmail.com"/>
        <s v="AOrtiz@yandex.com"/>
        <s v="PClements71@protonmail.com"/>
        <s v="Robert_D@outlook.com"/>
        <s v="Smith_Brittany35@outlook.com"/>
        <s v="Lewis_Linda@verizon.com"/>
        <s v="KCook@yandex.com"/>
        <s v="GinaBradford@gmail.com"/>
        <s v="Smith_Mrs.@outlook.com"/>
        <s v="GWells@outlook.com"/>
        <s v="Lloyd.Matthew@mail.com"/>
        <s v="Ingram_Rachel@gmail.com"/>
        <s v="Cox_Cody@zoho.com"/>
        <s v="Brown.Jessica@protonmail.com"/>
        <s v="Johnson_Mitchell17@aol.com"/>
        <s v="RMoreno@comcast.net"/>
        <s v="Susan_Rivera@outlook.com"/>
        <s v="Tapia_Angela61@protonmail.com"/>
        <s v="TSchneider49@verizon.com"/>
        <s v="French_Vincent74@hotmail.com"/>
        <s v="SHughes@verizon.com"/>
        <s v="Jimenez.Misty@yandex.com"/>
        <s v="Gibson.Veronica44@protonmail.com"/>
        <s v="BLe@zoho.com"/>
        <s v="LisaJones@gmail.com"/>
        <s v="Anna_Snyder21@gmail.com"/>
        <s v="Shea.George@verizon.com"/>
        <s v="Robert_R@gmail.com"/>
        <s v="Chavez.Kathleen33@outlook.com"/>
        <s v="Mcguire_Ronald37@protonmail.com"/>
        <s v="Thomas_Harris37@outlook.com"/>
        <s v="Donna.Edwards@xfinity.com"/>
        <s v="Anthony.Flowers32@gmail.com"/>
        <s v="StacyPeterson@mail.com"/>
        <s v="Doyle_Carrie35@protonmail.com"/>
        <s v="Mooney_David@yandex.com"/>
        <s v="Joyce.Nicole26@mail.com"/>
        <s v="WAlvarez@zoho.com"/>
        <s v="Nicole.Williams@att.com"/>
        <s v="Rachel_Smith54@comcast.net"/>
        <s v="Jennifer.Meyers66@aol.com"/>
        <s v="Alexis_D35@gmail.com"/>
        <s v="Bennett.Kayla@hotmail.com"/>
        <s v="TRuiz20@yahoo.com"/>
        <s v="TylerPoole48@comcast.net"/>
        <s v="Tracey_E75@verizon.com"/>
        <s v="Diana.Schmidt@protonmail.com"/>
        <s v="Eric_A@verizon.com"/>
        <s v="Erika.Shields@verizon.com"/>
        <s v="Lawson_James78@yandex.com"/>
        <s v="Howard.Carly90@protonmail.com"/>
        <s v="Jensen_Ashley@outlook.com"/>
        <s v="Alexander.Henderson@xfinity.com"/>
        <s v="DannyClements@gmail.com"/>
        <s v="Hill.Timothy@xfinity.com"/>
        <s v="EBurns@att.com"/>
        <s v="MelissaDDS13@aol.com"/>
        <s v="LMills19@mail.com"/>
        <s v="Austin_Leslie@xfinity.com"/>
        <s v="EdwardMartinez@att.com"/>
        <s v="Kimberly_Andrews@att.com"/>
        <s v="Marks_Brandi@verizon.com"/>
        <s v="Farley_Sara@aol.com"/>
        <s v="Aaron.Lee77@mail.com"/>
        <s v="Kevin.Price@outlook.com"/>
        <s v="Mr.Orr@yahoo.com"/>
        <s v="Rocha_Maria@verizon.com"/>
        <s v="AHarper@protonmail.com"/>
        <s v="Jacqueline.R@outlook.com"/>
        <s v="DennisFloyd85@yandex.com"/>
        <s v="Jordan_Smith@zoho.com"/>
        <s v="Shelley_T@zoho.com"/>
        <s v="Jeffery.M@outlook.com"/>
        <s v="Theresa_Paul@mail.com"/>
        <s v="Victoria.Schneider@comcast.net"/>
        <s v="Deleon_Cameron@hotmail.com"/>
        <s v="CameronBird87@comcast.net"/>
        <s v="MLopez@hotmail.com"/>
        <s v="JenniferBrooks@mail.com"/>
        <s v="Ronald_Wallace29@mail.com"/>
        <s v="Lawrence.Jennifer59@zoho.com"/>
        <s v="Sanchez_Thomas@protonmail.com"/>
        <s v="Kimberly_M@xfinity.com"/>
        <s v="Kelly.Heather@yandex.com"/>
        <s v="Kirsten_Savage@xfinity.com"/>
        <s v="Robin_M@hotmail.com"/>
        <s v="StephanieCollins26@verizon.com"/>
        <s v="DavidHill@gmail.com"/>
        <s v="Lindsey.Stokes@xfinity.com"/>
        <s v="ThomasJohnson@hotmail.com"/>
        <s v="BDelgado@protonmail.com"/>
        <s v="Shelia_M@mail.com"/>
        <s v="Paul.T@gmail.com"/>
        <s v="Rowe.Catherine@gmail.com"/>
        <s v="Craig_H@zoho.com"/>
        <s v="MD_Andrea@gmail.com"/>
        <s v="Richard.A@verizon.com"/>
        <s v="JamesLee22@yahoo.com"/>
        <s v="Jennifer_Lewis@mail.com"/>
        <s v="Reilly_Aaron@yandex.com"/>
        <s v="Sara.Lopez77@att.com"/>
        <s v="Davis.Crystal@mail.com"/>
        <s v="Joel_J@aol.com"/>
        <s v="Amanda_Miller@yandex.com"/>
        <s v="Kim.P30@aol.com"/>
        <s v="Ryan_Owen@outlook.com"/>
        <s v="Matthew_L@gmail.com"/>
        <s v="James.Marshall93@hotmail.com"/>
        <s v="Blackburn_Jeffrey@hotmail.com"/>
        <s v="Maria_P@protonmail.com"/>
        <s v="Paula.B68@aol.com"/>
        <s v="Penny.Stark@protonmail.com"/>
        <s v="King_Ronald@yandex.com"/>
        <s v="Miguel_Brooks@protonmail.com"/>
        <s v="JosephSmith@zoho.com"/>
        <s v="Warren_Karen@verizon.com"/>
        <s v="Judith_J@yandex.com"/>
        <s v="Catherine.K16@mail.com"/>
        <s v="Miller.Courtney76@protonmail.com"/>
        <s v="Timothy.Swanson@outlook.com"/>
        <s v="Kevin.Walker@protonmail.com"/>
        <s v="Malone_Dustin@yandex.com"/>
        <s v="JThompson@aol.com"/>
        <s v="Jessica.F27@yahoo.com"/>
        <s v="Chan.Samuel25@outlook.com"/>
        <s v="Huff.Matthew@gmail.com"/>
        <s v="MPoole@verizon.com"/>
        <s v="Lori.MD@outlook.com"/>
        <s v="Robinson_Dale@outlook.com"/>
        <s v="Kaitlyn.M@outlook.com"/>
        <s v="Jessica.M16@att.com"/>
        <s v="Hunt.Mr.21@xfinity.com"/>
        <s v="Harry.Long@mail.com"/>
        <s v="TBaxter60@protonmail.com"/>
        <s v="Elaine_C@aol.com"/>
        <s v="Mary.M11@xfinity.com"/>
        <s v="James.Pearson@verizon.com"/>
        <s v="Vickie_Wilson@comcast.net"/>
        <s v="Rose.A48@aol.com"/>
        <s v="JJacobs@outlook.com"/>
        <s v="Joseph_D@gmail.com"/>
        <s v="Sanchez.Amy@att.com"/>
        <s v="KimberlyMoore@protonmail.com"/>
        <s v="Katherine_R81@protonmail.com"/>
        <s v="Brenda.M@comcast.net"/>
        <s v="Bowen.Eduardo@comcast.net"/>
        <s v="David.Montes@hotmail.com"/>
        <s v="Benson_Donna@mail.com"/>
        <s v="Cook.Jessica@yandex.com"/>
        <s v="JasminePadilla@outlook.com"/>
        <s v="Yvonne.M@zoho.com"/>
        <s v="Eugene.G@gmail.com"/>
        <s v="Alyssa_Hall41@aol.com"/>
        <s v="Cory.J@xfinity.com"/>
        <s v="Donna_S59@zoho.com"/>
        <s v="TGardner@verizon.com"/>
        <s v="Long_Adam93@att.com"/>
        <s v="AGonzalez@aol.com"/>
        <s v="Jillian_Walton@yandex.com"/>
        <s v="DChristian16@outlook.com"/>
        <s v="Barnes_Sherry20@yahoo.com"/>
        <s v="MariaAllen@protonmail.com"/>
        <s v="Barbara_Reed@protonmail.com"/>
        <s v="LRobinson@gmail.com"/>
        <s v="JohnnyHays@comcast.net"/>
        <s v="Peck.Alexis19@gmail.com"/>
        <s v="Rosales.Randy@xfinity.com"/>
        <s v="Stephanie_W@aol.com"/>
        <s v="Heather.Lozano90@aol.com"/>
        <s v="MKelly@protonmail.com"/>
        <s v="Holly_Rodriguez@att.com"/>
        <s v="Destiny.Mendoza99@yahoo.com"/>
        <s v="Meredith_L83@att.com"/>
        <s v="Stephanie_Harper@aol.com"/>
        <s v="ErinChung@yandex.com"/>
        <s v="CKnox@yandex.com"/>
        <s v="MargaretFaulkner@verizon.com"/>
        <s v="AlexanderGardner@aol.com"/>
        <s v="Miller_Justin@att.com"/>
        <s v="BarryTurner@att.com"/>
        <s v="Henry.Hurst13@aol.com"/>
        <s v="Sharon_W@yandex.com"/>
        <s v="Laura_Davidson46@verizon.com"/>
        <s v="Lam.Shannon@comcast.net"/>
        <s v="James.Williams@gmail.com"/>
        <s v="SaraJenkins@hotmail.com"/>
        <s v="AJohnson@xfinity.com"/>
        <s v="Wagner.Peter@protonmail.com"/>
        <s v="TDVM@yandex.com"/>
        <s v="EHinton@att.com"/>
        <s v="Travis.Robertson@protonmail.com"/>
        <s v="Gina.Vargas@yahoo.com"/>
        <s v="Church.John42@verizon.com"/>
        <s v="Ruiz.Kevin@hotmail.com"/>
        <s v="Nancy_Kelley@comcast.net"/>
        <s v="Vincent_P@zoho.com"/>
        <s v="Sabrina_Byrd70@comcast.net"/>
        <s v="RobertWoods47@gmail.com"/>
        <s v="Alicia.Nichols@zoho.com"/>
        <s v="Jocelyn_R@att.com"/>
        <s v="Parker_John@gmail.com"/>
        <s v="MLittle@outlook.com"/>
        <s v="Smith.Samantha@hotmail.com"/>
        <s v="CMedina90@aol.com"/>
        <s v="Kimberly.Rodriguez14@gmail.com"/>
        <s v="Philip.H@yandex.com"/>
        <s v="Steven_P@protonmail.com"/>
        <s v="Karen.F@att.com"/>
        <s v="Jason_Brooks@yandex.com"/>
        <s v="KristenCline@xfinity.com"/>
        <s v="Steven_W@outlook.com"/>
        <s v="Justin.K@yandex.com"/>
        <s v="Morales.Jessica@comcast.net"/>
        <s v="Lopez.Brian@zoho.com"/>
        <s v="Shannon.W@xfinity.com"/>
        <s v="Watkins_Melissa29@verizon.com"/>
        <s v="Peter_Thomas59@xfinity.com"/>
        <s v="Christopher_G@outlook.com"/>
        <s v="Kimberly_H@yandex.com"/>
        <s v="Thompson.Robert@zoho.com"/>
        <s v="West_James@outlook.com"/>
        <s v="Shannon_Hernandez@comcast.net"/>
        <s v="Thomas_C91@protonmail.com"/>
        <s v="Harrison.Cody@aol.com"/>
        <s v="Jamie_O@yandex.com"/>
        <s v="JWright@hotmail.com"/>
        <s v="Melinda.A47@comcast.net"/>
        <s v="MKing@att.com"/>
        <s v="ADavidson@aol.com"/>
        <s v="Mr._J@xfinity.com"/>
        <s v="AbigailCarr@yahoo.com"/>
        <s v="Angela_Grimes@yahoo.com"/>
        <s v="TJennings@yahoo.com"/>
        <s v="Jordan.H85@aol.com"/>
        <s v="Kimberly_Jones@yahoo.com"/>
        <s v="Paul.T@aol.com"/>
        <s v="Kevin_Taylor@yahoo.com"/>
        <s v="Taylor.Mr.@yahoo.com"/>
        <s v="Larson_Nicholas45@mail.com"/>
        <s v="Mark_Williams@comcast.net"/>
        <s v="Jenny_R85@hotmail.com"/>
        <s v="LynnMorris@comcast.net"/>
        <s v="Deleon_Joe34@verizon.com"/>
        <s v="Davis_Mark@mail.com"/>
        <s v="MichaelWallace@yandex.com"/>
        <s v="Dylan.Carroll@comcast.net"/>
        <s v="Shane_B@mail.com"/>
        <s v="ADelgado@protonmail.com"/>
        <s v="David.B@hotmail.com"/>
        <s v="REllis@aol.com"/>
        <s v="Lauren.Miller97@mail.com"/>
        <s v="Andrea_M@protonmail.com"/>
        <s v="Susan_Porter@yandex.com"/>
        <s v="Marilyn.Archer@aol.com"/>
        <s v="David_H88@yahoo.com"/>
        <s v="Angela_Rocha71@outlook.com"/>
        <s v="Lisa_M@yandex.com"/>
        <s v="Watson_Alexandra@outlook.com"/>
        <s v="Jennifer_Mitchell@att.com"/>
        <s v="Cynthia_Herrera@aol.com"/>
        <s v="Teresa_W@xfinity.com"/>
        <s v="Lopez.Michael29@aol.com"/>
        <s v="Burton.Anna@protonmail.com"/>
        <s v="TravisJohnson@xfinity.com"/>
        <s v="Baker_Sarah19@outlook.com"/>
        <s v="Debbie_C@yahoo.com"/>
        <s v="Eric.Lee@mail.com"/>
        <s v="DanaWilson@hotmail.com"/>
        <s v="Johnson_Kathleen@yandex.com"/>
        <s v="Williamson.Robert@comcast.net"/>
        <s v="Williams.Jason@yahoo.com"/>
        <s v="Sheena_B71@yahoo.com"/>
        <s v="MatthewOsborn@hotmail.com"/>
        <s v="Marc.Poole@gmail.com"/>
        <s v="JosephWilliams@xfinity.com"/>
        <s v="Colleen_Lewis41@aol.com"/>
        <s v="Christopher.Lawson@att.com"/>
        <s v="Larry.S@aol.com"/>
        <s v="Karen_Clayton78@yahoo.com"/>
        <s v="Spencer.R57@yahoo.com"/>
        <s v="GMartinez@gmail.com"/>
        <s v="Barbara_K@verizon.com"/>
        <s v="DanielleWatkins26@outlook.com"/>
        <s v="Timothy.Hammond@gmail.com"/>
        <s v="Megan_Espinoza@gmail.com"/>
        <s v="Nicole_S@verizon.com"/>
        <s v="RonaldPatton17@att.com"/>
        <s v="Joshua_L@outlook.com"/>
        <s v="Chad_Allen@att.com"/>
        <s v="David_W37@comcast.net"/>
        <s v="JillAnderson@zoho.com"/>
        <s v="KWatkins@verizon.com"/>
        <s v="MitchellWard@yandex.com"/>
        <s v="TinaRice@verizon.com"/>
        <s v="Kathy_T@att.com"/>
        <s v="Gonzalez_Dr.28@verizon.com"/>
        <s v="RWilson@hotmail.com"/>
        <s v="Kim_Ashley@gmail.com"/>
        <s v="Mrs.Hale@verizon.com"/>
        <s v="Hernandez_Nicholas@mail.com"/>
        <s v="Kelly.Tyler@yandex.com"/>
        <s v="Michael_Simpson@zoho.com"/>
        <s v="Sharon_H@mail.com"/>
        <s v="ShannonHartman@comcast.net"/>
        <s v="Monica.Smith83@zoho.com"/>
        <s v="Kimberly_Sanders@yahoo.com"/>
        <s v="Michelle.Gallegos@gmail.com"/>
        <s v="Michelle.T@protonmail.com"/>
        <s v="BruceTran@mail.com"/>
        <s v="Wright_Austin@protonmail.com"/>
        <s v="Campbell.Reginald@verizon.com"/>
        <s v="Banks.Brandy@verizon.com"/>
        <s v="Adrienne_R44@zoho.com"/>
        <s v="Hartman.Jennifer@yandex.com"/>
        <s v="Michelle_A28@comcast.net"/>
        <s v="Robyn_Hodge@yandex.com"/>
        <s v="CollinMarshall57@outlook.com"/>
        <s v="CDunn67@yahoo.com"/>
        <s v="Morton.Kevin66@hotmail.com"/>
        <s v="Bailey_Donna@hotmail.com"/>
        <s v="MSoto@mail.com"/>
        <s v="Teresa.Powell@att.com"/>
        <s v="Kristen.P@yandex.com"/>
        <s v="Tina.Roberts@yandex.com"/>
        <s v="MRoss32@yandex.com"/>
        <s v="Brenda.Cooper@comcast.net"/>
        <s v="Michelle.Vasquez@hotmail.com"/>
        <s v="Evans_Jennifer@gmail.com"/>
        <s v="BAguilar@yahoo.com"/>
        <s v="Benjamin.Jones@zoho.com"/>
        <s v="Carolyn.F71@yandex.com"/>
        <s v="Young_James@yahoo.com"/>
        <s v="Dennis_A@outlook.com"/>
        <s v="Alvarado_Natalie@aol.com"/>
        <s v="Sullivan.Holly@comcast.net"/>
        <s v="TGarcia23@gmail.com"/>
        <s v="Michelle_Curtis52@att.com"/>
        <s v="AnthonySmith@verizon.com"/>
        <s v="Nicole.Wilkins@zoho.com"/>
        <s v="Carla_W78@comcast.net"/>
        <s v="Dawn_H45@zoho.com"/>
        <s v="Thomas.Mr.18@hotmail.com"/>
        <s v="TSanchez26@aol.com"/>
        <s v="Williams.Scott@yahoo.com"/>
        <s v="LParker95@comcast.net"/>
        <s v="Jenny.Gonzalez@xfinity.com"/>
        <s v="Sanchez_Earl@hotmail.com"/>
        <s v="Pope.Emily@aol.com"/>
        <s v="Thomas.Montes@outlook.com"/>
        <s v="Sara.Wilson@zoho.com"/>
        <s v="ErikHamilton64@yahoo.com"/>
        <s v="CJones54@yahoo.com"/>
        <s v="Anthony.E59@hotmail.com"/>
        <s v="Sims_Ryan@protonmail.com"/>
        <s v="Hall.Christopher48@yandex.com"/>
        <s v="Bridges_Isaac48@aol.com"/>
        <s v="Bradley_D@zoho.com"/>
        <s v="Norman.Jackie@aol.com"/>
        <s v="Mary.L38@att.com"/>
        <s v="Wilson_Jacob78@aol.com"/>
        <s v="Bradshaw_Robert@xfinity.com"/>
        <s v="West_Paul@yandex.com"/>
        <s v="Hoffman.Cory@yandex.com"/>
        <s v="Collins.Robyn@gmail.com"/>
        <s v="Jeffrey.Garcia@aol.com"/>
        <s v="Paul_Trevino@yahoo.com"/>
        <s v="Kyle_H63@gmail.com"/>
        <s v="MDuke@verizon.com"/>
        <s v="Kristin_Haynes@yandex.com"/>
        <s v="Brandi.W60@zoho.com"/>
        <s v="Toni_Jennings64@mail.com"/>
        <s v="Daniel.Bell75@comcast.net"/>
        <s v="Perkins.Jeremy@aol.com"/>
        <s v="Mark.Wilson@mail.com"/>
        <s v="Lauren_H97@zoho.com"/>
        <s v="Douglas_Lopez@verizon.com"/>
        <s v="Robert_R@mail.com"/>
        <s v="Brian_L19@verizon.com"/>
        <s v="DouglasYoung42@aol.com"/>
        <s v="EricHardy@yahoo.com"/>
        <s v="SFowler@zoho.com"/>
        <s v="PWolf@yahoo.com"/>
        <s v="Allen.Philip@verizon.com"/>
        <s v="SSalinas@aol.com"/>
        <s v="Lyons_James42@att.com"/>
        <s v="TSnow17@gmail.com"/>
        <s v="Aguilar_Christopher@zoho.com"/>
        <s v="David.Campbell@zoho.com"/>
        <s v="Dr._Fernandez@comcast.net"/>
        <s v="Christina.M@mail.com"/>
        <s v="AmyMathews@att.com"/>
        <s v="Smith.Leslie@att.com"/>
        <s v="Brian_Davis@comcast.net"/>
        <s v="Wright.Thomas56@att.com"/>
        <s v="JThornton50@zoho.com"/>
        <s v="Stephanie_Arias@att.com"/>
        <s v="DKim@gmail.com"/>
        <s v="James_Sharp@yandex.com"/>
        <s v="AmySullivan@aol.com"/>
        <s v="Jordan_H@yandex.com"/>
        <s v="Newman.George@outlook.com"/>
        <s v="Laura.Kerr@zoho.com"/>
        <s v="John_M@comcast.net"/>
        <s v="MichaelWood87@aol.com"/>
        <s v="Mary.Johnston50@protonmail.com"/>
        <s v="EricWashington90@xfinity.com"/>
        <s v="Eddie.Cherry@outlook.com"/>
        <s v="Castro_Daniel17@protonmail.com"/>
        <s v="Neal.Sonya92@xfinity.com"/>
        <s v="Taylor.Summer@verizon.com"/>
        <s v="Samantha.Cannon57@hotmail.com"/>
        <s v="Everett_David91@mail.com"/>
        <s v="Shannon_G@att.com"/>
        <s v="Douglas.Lee@att.com"/>
        <s v="Miguel_Harrison@xfinity.com"/>
        <s v="Joshua_Warren45@mail.com"/>
        <s v="Stephanie_B@gmail.com"/>
        <s v="Amy.W@aol.com"/>
        <s v="PeggyJones@zoho.com"/>
        <s v="Cindy_R@hotmail.com"/>
        <s v="Ronald_Watson@mail.com"/>
        <s v="Melanie.Schultz@outlook.com"/>
        <s v="Laura_A41@zoho.com"/>
        <s v="Aaron.C@hotmail.com"/>
        <s v="LeslieJenkins@gmail.com"/>
        <s v="Allison_Schultz@comcast.net"/>
        <s v="Wilson.Sara29@att.com"/>
        <s v="Michael_Riggs@mail.com"/>
        <s v="Christopher_M26@att.com"/>
        <s v="Kimberly_Bates@verizon.com"/>
        <s v="Nicole_T40@protonmail.com"/>
        <s v="Tamara.S@yahoo.com"/>
        <s v="Darrell.H@yandex.com"/>
        <s v="StacyRamirez16@xfinity.com"/>
        <s v="Larry_Avila80@verizon.com"/>
        <s v="Kaitlin_Porter@yahoo.com"/>
        <s v="Stacy_Greene@aol.com"/>
        <s v="DVM_Andres@protonmail.com"/>
        <s v="Peterson.Nathaniel37@outlook.com"/>
        <s v="Rebecca.W@hotmail.com"/>
        <s v="Ryan_Patrick@protonmail.com"/>
        <s v="Greene_Joe@mail.com"/>
        <s v="Karen_Hughes@protonmail.com"/>
        <s v="Michele_Smith@yandex.com"/>
        <s v="KJones@mail.com"/>
        <s v="Lowe_Christopher@zoho.com"/>
        <s v="Campbell.Joseph16@verizon.com"/>
        <s v="LarryGaines@protonmail.com"/>
        <s v="FTucker@mail.com"/>
        <s v="Randall_Schwartz@verizon.com"/>
        <s v="Emily_Rivera90@verizon.com"/>
        <s v="Watson.Dennis@att.com"/>
        <s v="Matthew.Bryant@mail.com"/>
        <s v="Gilbert.S@mail.com"/>
        <s v="Sara.K43@aol.com"/>
        <s v="Katie_B@aol.com"/>
        <s v="SValenzuela@hotmail.com"/>
        <s v="Lorraine.M@protonmail.com"/>
        <s v="Harper.Brian@zoho.com"/>
        <s v="Tyler.Ramirez@verizon.com"/>
        <s v="Melissa_Carney26@aol.com"/>
        <s v="TheodoreKlein12@aol.com"/>
        <s v="CBrandt22@verizon.com"/>
        <s v="Nicholas.Scott63@comcast.net"/>
        <s v="CherylWilson@hotmail.com"/>
        <s v="Molly.Byrd@protonmail.com"/>
        <s v="Mr._J26@hotmail.com"/>
        <s v="Mann_John87@outlook.com"/>
        <s v="Joseph.Juarez@yandex.com"/>
        <s v="Sandra_Noble44@aol.com"/>
        <s v="Stephen_H@yahoo.com"/>
        <s v="CGutierrez93@hotmail.com"/>
        <s v="EricWilson@xfinity.com"/>
        <s v="Katherine_S@zoho.com"/>
        <s v="Black.Debbie@yahoo.com"/>
        <s v="Bennett.Jeremy37@comcast.net"/>
        <s v="ScottDiaz99@hotmail.com"/>
        <s v="Lee.Nicholas@att.com"/>
        <s v="William.J15@yandex.com"/>
        <s v="Aguirre.Michael@protonmail.com"/>
        <s v="Amy.M41@outlook.com"/>
        <s v="JSoto@verizon.com"/>
        <s v="Christopher_S@mail.com"/>
        <s v="Cassandra.Clark@hotmail.com"/>
        <s v="MichelleTate31@zoho.com"/>
        <s v="Walker_Barbara41@comcast.net"/>
        <s v="Smith_John@zoho.com"/>
        <s v="Novak_Megan@zoho.com"/>
        <s v="Joanna.Garrett@mail.com"/>
        <s v="Christine_M@att.com"/>
        <s v="MAyers@protonmail.com"/>
        <s v="JosephHolt@outlook.com"/>
        <s v="Harris_John89@yandex.com"/>
        <s v="Todd.Foley@aol.com"/>
        <s v="WilliamMartinez20@zoho.com"/>
        <s v="Samantha_Avila@comcast.net"/>
        <s v="Eric.H@mail.com"/>
        <s v="Brittany.Bentley@protonmail.com"/>
        <s v="AlexanderNunez49@yahoo.com"/>
        <s v="Thornton_Richard@protonmail.com"/>
        <s v="Christopher_Christian@aol.com"/>
        <s v="Duncan_Joshua19@gmail.com"/>
        <s v="Robert.Ford92@comcast.net"/>
        <s v="VPena@att.com"/>
        <s v="Harry_Ferguson@protonmail.com"/>
        <s v="Jasmin_N92@xfinity.com"/>
        <s v="CharlesRyan88@yahoo.com"/>
        <s v="Laurie_Tucker@comcast.net"/>
        <s v="Buck_David@gmail.com"/>
        <s v="May_Robert@aol.com"/>
        <s v="George_Zachary@att.com"/>
        <s v="MDillon@mail.com"/>
        <s v="Jordan_Jeffrey@yandex.com"/>
        <s v="Sarah_B73@yahoo.com"/>
        <s v="Paul_W@zoho.com"/>
        <s v="AndrewFoster@outlook.com"/>
        <s v="Francis.H43@yahoo.com"/>
        <s v="Charles.Scott@yandex.com"/>
        <s v="Nancy_Johnson@hotmail.com"/>
        <s v="Jeffrey_M@att.com"/>
        <s v="Laurie.Henry58@comcast.net"/>
        <s v="Kathy_Mitchell84@gmail.com"/>
        <s v="Tony.Powers92@aol.com"/>
        <s v="Lisa.A@verizon.com"/>
        <s v="Jeffrey_W@xfinity.com"/>
        <s v="Traci.F@protonmail.com"/>
        <s v="Kathy.Davis@yahoo.com"/>
        <s v="Matthew_Hobbs77@gmail.com"/>
        <s v="Michael.Rowland69@gmail.com"/>
        <s v="Villanueva_Theresa@yahoo.com"/>
        <s v="Ryan_James@hotmail.com"/>
        <s v="Woodard_Michael@mail.com"/>
        <s v="Lewis.Travis@protonmail.com"/>
        <s v="Wendy_H@yandex.com"/>
        <s v="Martinez.Larry@verizon.com"/>
        <s v="Carolyn_Martin@xfinity.com"/>
        <s v="Lopez_Linda@yandex.com"/>
        <s v="Javier.Acevedo@aol.com"/>
        <s v="Williams.William@aol.com"/>
        <s v="BrandonJohnson57@zoho.com"/>
        <s v="Taylor_Williams@verizon.com"/>
        <s v="Melendez_Mr.72@comcast.net"/>
        <s v="ScottPayne@outlook.com"/>
        <s v="SharonFarmer@gmail.com"/>
        <s v="Lam.Cynthia40@yandex.com"/>
        <s v="Melvin.R51@comcast.net"/>
        <s v="Robert.Martin@verizon.com"/>
        <s v="DYoung@zoho.com"/>
        <s v="Timothy_Daugherty@gmail.com"/>
        <s v="Patricia_K95@gmail.com"/>
        <s v="Russell.Harrington@outlook.com"/>
        <s v="Keith.H@yahoo.com"/>
        <s v="Andrew.J@yahoo.com"/>
        <s v="Daniel_Y85@comcast.net"/>
        <s v="Jody_R@outlook.com"/>
        <s v="Corey.W@aol.com"/>
        <s v="Neal.Maria62@hotmail.com"/>
        <s v="Melissa_Bailey@yahoo.com"/>
        <s v="KBerry@protonmail.com"/>
        <s v="Haley_H11@outlook.com"/>
        <s v="Barnes.Jennifer@hotmail.com"/>
        <s v="Tiffany.Wolfe46@outlook.com"/>
        <s v="Boyd.Chad@outlook.com"/>
        <s v="Yang_Isaac@yahoo.com"/>
        <s v="Christine.F@yandex.com"/>
        <s v="Diaz_Jasmine@aol.com"/>
        <s v="Justin.Jr.54@outlook.com"/>
        <s v="Kimberly.O@hotmail.com"/>
        <s v="Butler_Mrs.@verizon.com"/>
        <s v="Ricky.R@mail.com"/>
        <s v="Wanda.V81@verizon.com"/>
        <s v="KeithMendez@gmail.com"/>
        <s v="Christopher_Gates44@aol.com"/>
        <s v="TKline97@mail.com"/>
        <s v="Garcia_Brandon20@hotmail.com"/>
        <s v="Mrs.Contreras@aol.com"/>
        <s v="Thompson_John@att.com"/>
        <s v="Aaron_Brown@yandex.com"/>
        <s v="Robertson.Carlos@mail.com"/>
        <s v="MichaelBrown@aol.com"/>
        <s v="MichaelHernandez72@mail.com"/>
        <s v="Todd.P82@hotmail.com"/>
        <s v="CGriffith@comcast.net"/>
        <s v="Tony.B@gmail.com"/>
        <s v="Shannon.Dunlap@protonmail.com"/>
        <s v="Rosario.Travis@yandex.com"/>
        <s v="JQuinn@yahoo.com"/>
        <s v="Heather.F@verizon.com"/>
        <s v="Thompson.David@zoho.com"/>
        <s v="Turner.Angela55@yandex.com"/>
        <s v="KevinRamsey@aol.com"/>
        <s v="David.H@outlook.com"/>
        <s v="Andrea_W@att.com"/>
        <s v="AshleyRiley@comcast.net"/>
        <s v="Blair_Gregory@yandex.com"/>
        <s v="Noah.Jones@outlook.com"/>
        <s v="Kristina.S@outlook.com"/>
        <s v="KWilliams88@protonmail.com"/>
        <s v="DavidStevens77@xfinity.com"/>
        <s v="SPeterson@verizon.com"/>
        <s v="Zachary_Cook@yahoo.com"/>
        <s v="Danielle_T@mail.com"/>
        <s v="Heather.Miller@gmail.com"/>
        <s v="Elizabeth_M21@mail.com"/>
        <s v="Jane_Tran@xfinity.com"/>
        <s v="Marks_Monica@protonmail.com"/>
        <s v="Matthews.Emily51@protonmail.com"/>
        <s v="Parrish.Sydney@att.com"/>
        <s v="Reilly_Kathryn@gmail.com"/>
        <s v="Mr..R49@att.com"/>
        <s v="James.Garcia49@protonmail.com"/>
        <s v="Pope.Jennifer22@comcast.net"/>
        <s v="Carson_Lori@protonmail.com"/>
        <s v="Sara.Young@att.com"/>
        <s v="MD_Nicole60@outlook.com"/>
        <s v="Wang.Tyler22@mail.com"/>
        <s v="Jessica.S96@zoho.com"/>
        <s v="Byrd_Yolanda20@hotmail.com"/>
        <s v="Kyle_G46@hotmail.com"/>
        <s v="JessicaJordan@mail.com"/>
        <s v="Christian_Garcia16@att.com"/>
        <s v="Moore_Tara@verizon.com"/>
        <s v="MathewSchroeder27@protonmail.com"/>
        <s v="Laura.C85@zoho.com"/>
        <s v="JessicaLee@zoho.com"/>
        <s v="Clark_Kelly64@protonmail.com"/>
        <s v="Gregory.U@gmail.com"/>
        <s v="Angela_Martin43@xfinity.com"/>
        <s v="Duarte.Nathaniel@yahoo.com"/>
        <s v="BrookeBennett52@hotmail.com"/>
        <s v="Carol_R86@hotmail.com"/>
        <s v="Matthew.A@verizon.com"/>
        <s v="Colleen_Keith42@aol.com"/>
        <s v="Jamie.Stone@protonmail.com"/>
        <s v="BrettMcdonald@aol.com"/>
        <s v="Chad.Ware@xfinity.com"/>
        <s v="Mueller.Renee13@protonmail.com"/>
        <s v="RWilliams@xfinity.com"/>
        <s v="MicheleRobinson24@verizon.com"/>
        <s v="RGarcia@protonmail.com"/>
        <s v="Michelle_B@zoho.com"/>
        <s v="Rosales_Brittany@zoho.com"/>
        <s v="Baker.Caleb@outlook.com"/>
        <s v="CharleneKnapp@yahoo.com"/>
        <s v="Jared_Carpenter@aol.com"/>
        <s v="DavidCruz@verizon.com"/>
        <s v="Rebecca.M@aol.com"/>
        <s v="Jeffery_Burns@yahoo.com"/>
        <s v="Shari.Zimmerman@protonmail.com"/>
        <s v="Brown.Kendra73@aol.com"/>
        <s v="Randy.Tapia18@xfinity.com"/>
        <s v="Jennifer.B19@gmail.com"/>
        <s v="Ruben_Walker@verizon.com"/>
        <s v="Daniel_T@protonmail.com"/>
        <s v="Alejandra_Moore@yandex.com"/>
        <s v="Evans_Dylan@mail.com"/>
        <s v="PVega77@hotmail.com"/>
        <s v="Darlene_G19@verizon.com"/>
        <s v="Stephen_R35@att.com"/>
        <s v="Taylor_Jacob50@att.com"/>
        <s v="Keith_Armstrong@verizon.com"/>
        <s v="AngelaPeterson@comcast.net"/>
        <s v="Sydney.A@gmail.com"/>
        <s v="RebeccaAllen@zoho.com"/>
        <s v="Jeremy.Beltran@comcast.net"/>
        <s v="Laura_Hudson37@gmail.com"/>
        <s v="Susan_Burns@comcast.net"/>
        <s v="JPeterson@zoho.com"/>
        <s v="Arnold.Christopher@aol.com"/>
        <s v="Dr.DVM@verizon.com"/>
        <s v="Emily_MD63@verizon.com"/>
        <s v="BWise@protonmail.com"/>
        <s v="CLandry@protonmail.com"/>
        <s v="DMitchell14@aol.com"/>
        <s v="Jessica_Mccullough@verizon.com"/>
        <s v="AHenry@xfinity.com"/>
        <s v="Julie_Norris78@protonmail.com"/>
        <s v="Jennifer.Leonard@xfinity.com"/>
        <s v="Young.Laura@zoho.com"/>
        <s v="Gonzalez_Samuel82@yandex.com"/>
        <s v="Chad_A90@hotmail.com"/>
        <s v="CoreyDavis80@protonmail.com"/>
        <s v="Rogers.Jesse@att.com"/>
        <s v="Hensley_Fernando77@yahoo.com"/>
        <s v="Richardson_Brian@comcast.net"/>
        <s v="Montes_Jeffrey@outlook.com"/>
        <s v="JZimmerman@mail.com"/>
        <s v="AndrewOrtiz@aol.com"/>
        <s v="Jacob_J28@gmail.com"/>
        <s v="MichaelGordon@gmail.com"/>
        <s v="ALarson@aol.com"/>
        <s v="Anthony.M@att.com"/>
        <s v="DDennis@mail.com"/>
        <s v="JOconnell26@outlook.com"/>
        <s v="DavidWhite49@protonmail.com"/>
        <s v="Scott.B@verizon.com"/>
        <s v="AGarcia@att.com"/>
        <s v="MWelch@aol.com"/>
        <s v="Russell.Karen@yahoo.com"/>
        <s v="Perry.Tonya@mail.com"/>
        <s v="Erin.O@zoho.com"/>
        <s v="KWeber85@yahoo.com"/>
        <s v="Martin.Charlene@mail.com"/>
        <s v="Sparks_Cassandra@zoho.com"/>
        <s v="Selena.M38@xfinity.com"/>
        <s v="Eric.Gilbert@yahoo.com"/>
        <s v="MRichardson@yandex.com"/>
        <s v="Erica.M@mail.com"/>
        <s v="Kristin_Stewart66@protonmail.com"/>
        <s v="LJohnson@gmail.com"/>
        <s v="TimothyMiller@comcast.net"/>
        <s v="WSmith@yahoo.com"/>
        <s v="Becker.Carolyn@att.com"/>
        <s v="ELarsen@xfinity.com"/>
        <s v="JamesMorgan@verizon.com"/>
        <s v="Christopher_White@yandex.com"/>
        <s v="Howard.P91@protonmail.com"/>
        <s v="Sanders.Travis@protonmail.com"/>
        <s v="AmyLe@yahoo.com"/>
        <s v="Riley_Victor86@gmail.com"/>
        <s v="Jonathan.Anderson@mail.com"/>
        <s v="Tiffany_Jones@mail.com"/>
        <s v="Raymond.Maddox@att.com"/>
        <s v="JKelley@yahoo.com"/>
        <s v="Marisa.F76@xfinity.com"/>
        <s v="WalterRoy@yandex.com"/>
        <s v="Michael.P@mail.com"/>
        <s v="Scott_M@protonmail.com"/>
        <s v="Mata_Jennifer@verizon.com"/>
        <s v="CAnderson59@aol.com"/>
        <s v="Danielle_F22@zoho.com"/>
        <s v="AMunoz@comcast.net"/>
        <s v="Williamson_Sarah93@att.com"/>
        <s v="William.Howell@gmail.com"/>
        <s v="Davis_Amy96@aol.com"/>
        <s v="TGraves@outlook.com"/>
        <s v="Nathaniel_Newman76@yahoo.com"/>
        <s v="Anthony.Reed40@gmail.com"/>
        <s v="Jacob_Williams26@gmail.com"/>
        <s v="Matthew_Rivers@protonmail.com"/>
        <s v="Jennifer_Hinton@outlook.com"/>
        <s v="DavidRandall@yahoo.com"/>
        <s v="Michelle_C@mail.com"/>
        <s v="Micheal_C@protonmail.com"/>
        <s v="Tonya_M68@att.com"/>
        <s v="Victoria.S@hotmail.com"/>
        <s v="Martinez.Natalie@comcast.net"/>
        <s v="Jennifer_Scott@xfinity.com"/>
        <s v="JacquelineMclaughlin@zoho.com"/>
        <s v="Sean_J@verizon.com"/>
        <s v="Brendan.R@yandex.com"/>
        <s v="Hopkins.Mark@xfinity.com"/>
        <s v="Christina.Arias57@mail.com"/>
        <s v="Tina_B@protonmail.com"/>
        <s v="Catherine_Mcdaniel91@outlook.com"/>
        <s v="Waters_Wendy@yandex.com"/>
        <s v="Michele_Duran53@aol.com"/>
        <s v="Lori_Washington@hotmail.com"/>
        <s v="Dr.Turner@outlook.com"/>
        <s v="Nicholas_H@yahoo.com"/>
        <s v="Regina_R@comcast.net"/>
        <s v="Colleen_C@comcast.net"/>
        <s v="April_Flores@comcast.net"/>
        <s v="Chapman_Dominic27@xfinity.com"/>
        <s v="Garza_George@mail.com"/>
        <s v="Megan_R@outlook.com"/>
        <s v="Joshua_M11@protonmail.com"/>
        <s v="RobertMitchell86@gmail.com"/>
        <s v="JMora74@comcast.net"/>
        <s v="Tristan.Chen@att.com"/>
        <s v="King.Latoya63@verizon.com"/>
        <s v="Allison.B@hotmail.com"/>
        <s v="ReneeBrown94@hotmail.com"/>
        <s v="Jennifer_C@att.com"/>
        <s v="Keith_G@hotmail.com"/>
        <s v="Melissa.A@xfinity.com"/>
        <s v="MCampbell@yandex.com"/>
        <s v="Erin_A@gmail.com"/>
        <s v="AmberMurray@gmail.com"/>
        <s v="Hernandez_Jacqueline@protonmail.com"/>
        <s v="AlexandriaMD@protonmail.com"/>
        <s v="SPearson34@protonmail.com"/>
        <s v="Tyler_Torres@mail.com"/>
        <s v="Larson.Roger30@comcast.net"/>
        <s v="JosephPatterson85@protonmail.com"/>
        <s v="Collin.Simmons@yahoo.com"/>
        <s v="Andrew.Fleming@gmail.com"/>
        <s v="MelissaMendez16@protonmail.com"/>
        <s v="SChavez34@aol.com"/>
        <s v="NBarber@hotmail.com"/>
        <s v="MHernandez@protonmail.com"/>
        <s v="Parks_Patricia73@zoho.com"/>
        <s v="Franco_Troy@yandex.com"/>
        <s v="Taylor_Krista27@gmail.com"/>
        <s v="Little.Mrs.@aol.com"/>
        <s v="Hernandez_David@verizon.com"/>
        <s v="Katrina.Ramos@yahoo.com"/>
        <s v="Brian.J@protonmail.com"/>
        <s v="Herrera_Judith@outlook.com"/>
        <s v="Melissa_H@yahoo.com"/>
        <s v="Campbell.Anita@gmail.com"/>
        <s v="Adkins_Shannon@protonmail.com"/>
        <s v="Michael_Dixon@mail.com"/>
        <s v="KristinDavis46@comcast.net"/>
        <s v="Christian_Fuller@outlook.com"/>
        <s v="GRoberts17@verizon.com"/>
        <s v="Christy.Powers@zoho.com"/>
        <s v="Allen.Logan@outlook.com"/>
        <s v="Anthony_Montgomery67@hotmail.com"/>
        <s v="Daniel.R41@verizon.com"/>
        <s v="Dylan.Lopez@xfinity.com"/>
        <s v="Ellen.L@aol.com"/>
        <s v="Nixon_Debbie@yahoo.com"/>
        <s v="CRiggs65@yahoo.com"/>
        <s v="Avila.Karen@aol.com"/>
        <s v="John_Webster41@outlook.com"/>
        <s v="Edward_G@att.com"/>
        <s v="Troy_K48@yahoo.com"/>
        <s v="Harold_P@yandex.com"/>
        <s v="Williams.Jessica@att.com"/>
        <s v="Melissa.Anderson76@verizon.com"/>
        <s v="DDS_Carolyn@hotmail.com"/>
        <s v="Elizabeth.Hamilton61@verizon.com"/>
        <s v="ChristianMurillo@verizon.com"/>
        <s v="Bautista.Timothy@comcast.net"/>
        <s v="Rodney.S@gmail.com"/>
        <s v="KatherineDiaz59@att.com"/>
        <s v="Williams_Kimberly@gmail.com"/>
        <s v="Ray_Jessica@comcast.net"/>
        <s v="Caitlin_Wolf@yandex.com"/>
        <s v="Rivers_Monique18@xfinity.com"/>
        <s v="Martin.F74@zoho.com"/>
        <s v="Tara_Williams97@verizon.com"/>
        <s v="Curtis_W@yandex.com"/>
        <s v="Nicole.W75@zoho.com"/>
        <s v="John.M@mail.com"/>
        <s v="Marcus.Davis@zoho.com"/>
        <s v="CMarks93@protonmail.com"/>
        <s v="RCunningham@att.com"/>
        <s v="Christopher.B@hotmail.com"/>
        <s v="Jennifer.Wilson89@aol.com"/>
        <s v="DennisBennett@zoho.com"/>
        <s v="MMcdonald@yandex.com"/>
        <s v="Danielle_P@mail.com"/>
        <s v="Krista.Smith@mail.com"/>
        <s v="Kevin.Hoover@outlook.com"/>
        <s v="Jeffery.Thompson61@xfinity.com"/>
        <s v="ChaseLin@mail.com"/>
        <s v="Amanda_Potts@gmail.com"/>
        <s v="AMitchell@zoho.com"/>
        <s v="James.M@verizon.com"/>
        <s v="Matthew.H@yandex.com"/>
        <s v="Johnny_W@comcast.net"/>
        <s v="DAnderson@aol.com"/>
        <s v="Daniels.Dustin@outlook.com"/>
        <s v="Kristi_A@verizon.com"/>
        <s v="PhD.Mark@verizon.com"/>
        <s v="BLee34@att.com"/>
        <s v="Hailey_Brown@yahoo.com"/>
        <s v="MD_Dr.64@verizon.com"/>
        <s v="Lopez_John@mail.com"/>
        <s v="Jeffery_T91@comcast.net"/>
        <s v="Jeanette.P@xfinity.com"/>
        <s v="Kevin_Brown@gmail.com"/>
        <s v="Austin.Ramirez59@yandex.com"/>
        <s v="BThomas24@mail.com"/>
        <s v="Kelly_Moore@hotmail.com"/>
        <s v="KRobinson@protonmail.com"/>
        <s v="Lindsey.O@hotmail.com"/>
        <s v="Sanders_Carly@mail.com"/>
        <s v="Mr..MD29@aol.com"/>
        <s v="JustinMartinez@yahoo.com"/>
        <s v="MD_Ms.@yahoo.com"/>
        <s v="Dustin.G@comcast.net"/>
        <s v="Patrick.Fisher74@gmail.com"/>
        <s v="Lisa_C@yandex.com"/>
        <s v="Johnson.Virginia56@verizon.com"/>
        <s v="Brittany.Peterson@mail.com"/>
        <s v="Suzanne_J@yandex.com"/>
        <s v="Kathleen.M@outlook.com"/>
        <s v="Lauren.K@zoho.com"/>
        <s v="Jordan_P96@xfinity.com"/>
        <s v="Mr..Camacho51@yahoo.com"/>
        <s v="Andrew.Bryant@att.com"/>
        <s v="Jennifer_Garcia78@comcast.net"/>
        <s v="ShaneSweeney@xfinity.com"/>
        <s v="MMack@xfinity.com"/>
        <s v="Dr._W@gmail.com"/>
        <s v="Fields.Jennifer52@xfinity.com"/>
        <s v="Gary_Fernandez@zoho.com"/>
        <s v="Hayes_Robert55@att.com"/>
        <s v="Manuel_M@verizon.com"/>
        <s v="Hall_Robert93@outlook.com"/>
        <s v="Jacqueline_Bryan@comcast.net"/>
        <s v="Mckee.Renee22@verizon.com"/>
        <s v="Nancy.H84@zoho.com"/>
        <s v="Steven_Johnson@yandex.com"/>
        <s v="DBaker@mail.com"/>
        <s v="Stone.Eric98@zoho.com"/>
        <s v="David.M@verizon.com"/>
        <s v="Arnold_Christian45@gmail.com"/>
        <s v="Brittany_M81@yandex.com"/>
        <s v="Robert.Parker@gmail.com"/>
        <s v="JRoss46@mail.com"/>
        <s v="JorgeRodriguez89@att.com"/>
        <s v="Alec.J65@att.com"/>
        <s v="LoriHill@outlook.com"/>
        <s v="Maria_Diaz@protonmail.com"/>
        <s v="Gonzalez_Marilyn@protonmail.com"/>
        <s v="Albert_L@hotmail.com"/>
        <s v="Monica.B@mail.com"/>
        <s v="TinaDennis98@xfinity.com"/>
        <s v="Jonathan_D70@att.com"/>
        <s v="Alexander_T@zoho.com"/>
        <s v="Courtney.Obrien@hotmail.com"/>
        <s v="David_F@outlook.com"/>
        <s v="GGuzman23@comcast.net"/>
        <s v="Savannah_R@protonmail.com"/>
        <s v="Leonard_H23@hotmail.com"/>
        <s v="Martin.Madison54@verizon.com"/>
        <s v="KatherineWilliams@yandex.com"/>
        <s v="Michelle_Morgan@yandex.com"/>
        <s v="Kaylee_Strong@aol.com"/>
        <s v="Lewis_Toni@att.com"/>
        <s v="Cross.Mark20@aol.com"/>
        <s v="JohnCallahan@yahoo.com"/>
        <s v="Tyler_B@yandex.com"/>
        <s v="Elizabeth_M@outlook.com"/>
        <s v="Paul.B57@verizon.com"/>
        <s v="Gary_Turner@protonmail.com"/>
        <s v="Rebecca.A85@yahoo.com"/>
        <s v="Glen.Torres36@xfinity.com"/>
        <s v="Cheryl_T@gmail.com"/>
        <s v="KylieSmith@yahoo.com"/>
        <s v="Frazier.Cassie@aol.com"/>
        <s v="Stephanie.D50@gmail.com"/>
        <s v="Alexander_Gonzalez16@mail.com"/>
        <s v="Hart_Julie76@hotmail.com"/>
        <s v="Erik_C@gmail.com"/>
        <s v="Robin.O@mail.com"/>
        <s v="Douglas.Sawyer@mail.com"/>
        <s v="Heather_Kent@comcast.net"/>
        <s v="Mrs._L@aol.com"/>
        <s v="Kathy_C@att.com"/>
        <s v="Woods_Jeffrey45@verizon.com"/>
        <s v="Oneal_Jessica@xfinity.com"/>
        <s v="LVega36@att.com"/>
        <s v="SSchaefer@att.com"/>
        <s v="Brandon.A49@aol.com"/>
        <s v="Taylor_Alvarez@outlook.com"/>
        <s v="Gray_Nicole@gmail.com"/>
        <s v="Jarvis.Samantha@yahoo.com"/>
        <s v="Richard_J@gmail.com"/>
        <s v="KBennett@outlook.com"/>
        <s v="Martinez_Drew@yahoo.com"/>
        <s v="Jorge_Simmons@att.com"/>
        <s v="Patrick.Shaffer@yandex.com"/>
        <s v="Amanda_King30@xfinity.com"/>
        <s v="JamesRivera59@mail.com"/>
        <s v="JSharp30@verizon.com"/>
        <s v="AWoods@verizon.com"/>
        <s v="Ortiz.Michael@aol.com"/>
        <s v="Tina_Fritz@protonmail.com"/>
        <s v="Nicole.Moss@xfinity.com"/>
        <s v="ElizabethBuchanan43@comcast.net"/>
        <s v="JosephShelton@yandex.com"/>
        <s v="MBlack@aol.com"/>
        <s v="Holly.F13@att.com"/>
        <s v="White.Cindy@gmail.com"/>
        <s v="AEwing@yahoo.com"/>
        <s v="Jason.Newton@aol.com"/>
        <s v="Courtney.Thomas@aol.com"/>
        <s v="Yates_Isaac@yahoo.com"/>
        <s v="SFoster31@outlook.com"/>
        <s v="RGreen@comcast.net"/>
        <s v="Linda_C@mail.com"/>
        <s v="William_Cain@protonmail.com"/>
        <s v="Mitchell.Glenn@xfinity.com"/>
        <s v="Jackson.Christopher@mail.com"/>
        <s v="Marie.C@zoho.com"/>
        <s v="Caldwell_Isaiah83@att.com"/>
        <s v="Lorraine.Valentine@verizon.com"/>
        <s v="Olivia_Hill@yandex.com"/>
        <s v="Jessica.H@zoho.com"/>
        <s v="CKelly@aol.com"/>
        <s v="Caitlin.Ochoa@verizon.com"/>
        <s v="JonathanWoods@mail.com"/>
        <s v="Blanchard.Christina29@gmail.com"/>
        <s v="RebeccaRowland72@xfinity.com"/>
        <s v="JGarcia18@hotmail.com"/>
        <s v="Martinez_Jessica@zoho.com"/>
        <s v="Angela_Smith58@aol.com"/>
        <s v="Holly_M28@aol.com"/>
        <s v="Tonya_W@aol.com"/>
        <s v="Sullivan_Morgan@zoho.com"/>
        <s v="CSampson@aol.com"/>
        <s v="David_Guzman@comcast.net"/>
        <s v="Boyd_Timothy@yandex.com"/>
        <s v="DonaldGibson73@gmail.com"/>
        <s v="Christian.F@verizon.com"/>
        <s v="Charles.Bond66@zoho.com"/>
        <s v="David_K@verizon.com"/>
        <s v="Ryan.Thomas@xfinity.com"/>
        <s v="Michael_Roberts@hotmail.com"/>
        <s v="DeanMoore@verizon.com"/>
        <s v="Shaun_K@hotmail.com"/>
        <s v="Anderson.Teresa@hotmail.com"/>
        <s v="Elizabeth.W@yahoo.com"/>
        <s v="Lozano_Maureen@gmail.com"/>
        <s v="Michelle.C11@xfinity.com"/>
        <s v="JBass@zoho.com"/>
        <s v="Wanda_Oconnor@outlook.com"/>
        <s v="Julie_S@att.com"/>
        <s v="Erica.F@zoho.com"/>
        <s v="Rose.Ronald@yahoo.com"/>
        <s v="BrandonYoung@protonmail.com"/>
        <s v="Sandra.Luna72@yandex.com"/>
        <s v="Johnson_Bryan20@yahoo.com"/>
        <s v="Rogers_Derrick@comcast.net"/>
        <s v="Yolanda_Todd@zoho.com"/>
        <s v="KSoto35@aol.com"/>
        <s v="Perkins.Nicole@aol.com"/>
        <s v="Kimberly.S81@verizon.com"/>
        <s v="Brewer_Shawn@comcast.net"/>
        <s v="Michelle_Taylor@gmail.com"/>
        <s v="AndresReed@comcast.net"/>
        <s v="Brittany_W28@att.com"/>
        <s v="Justin_Lester94@protonmail.com"/>
        <s v="Johnston.Justin@zoho.com"/>
        <s v="Richard.Irwin@yahoo.com"/>
        <s v="Dickerson.Charles79@comcast.net"/>
        <s v="Norman.B@mail.com"/>
        <s v="AaronJohnson48@verizon.com"/>
        <s v="Jonathan_M@comcast.net"/>
        <s v="James_W@aol.com"/>
        <s v="Shelby.Castillo91@mail.com"/>
        <s v="Catherine_M@protonmail.com"/>
        <s v="Baker_Stephen@outlook.com"/>
        <s v="Perkins.Elizabeth@gmail.com"/>
        <s v="Dana.Nguyen@protonmail.com"/>
        <s v="CMullins@outlook.com"/>
        <s v="Davis.Angela@mail.com"/>
        <s v="Christine.Chan@yandex.com"/>
        <s v="Michael.Martin67@yandex.com"/>
        <s v="CHorton@protonmail.com"/>
        <s v="JeremiahMyers@xfinity.com"/>
        <s v="Carlson_Matthew17@verizon.com"/>
        <s v="Vanessa.Sullivan34@outlook.com"/>
        <s v="Natasha_Stewart@comcast.net"/>
        <s v="Chapman.Ann@att.com"/>
        <s v="Foster.Mandy@hotmail.com"/>
        <s v="Kenneth_Woods@gmail.com"/>
        <s v="Howard.Holly@hotmail.com"/>
        <s v="THernandez73@aol.com"/>
        <s v="Kirk.Andrew@yahoo.com"/>
        <s v="Patrick.Jr.@yahoo.com"/>
        <s v="Diaz.Kimberly@hotmail.com"/>
        <s v="Lauren_Chavez65@zoho.com"/>
        <s v="Michael_Richardson@mail.com"/>
        <s v="Michael_Cooper@yahoo.com"/>
        <s v="Tanner.S@att.com"/>
        <s v="Dr.DVM@comcast.net"/>
        <s v="David.D@comcast.net"/>
        <s v="Diaz_Susan80@yandex.com"/>
        <s v="Smith.Kevin@yahoo.com"/>
        <s v="Benjamin_M13@mail.com"/>
        <s v="David_B13@yahoo.com"/>
        <s v="Amy_Johnson@comcast.net"/>
        <s v="Harper.Jonathan24@zoho.com"/>
        <s v="Kristina.M48@yandex.com"/>
        <s v="MonicaWang@zoho.com"/>
        <s v="Bishop_Ms.@yandex.com"/>
        <s v="Cruz_Garrett@aol.com"/>
        <s v="Monroe.Terri@gmail.com"/>
        <s v="Harper.Crystal@comcast.net"/>
        <s v="Sarah.Clay@hotmail.com"/>
        <s v="Kathleen.S@mail.com"/>
        <s v="Thomas.John28@xfinity.com"/>
        <s v="Michael.D@zoho.com"/>
        <s v="Cheryl.Oneill57@att.com"/>
        <s v="Kimberly_S90@mail.com"/>
        <s v="Michael_Massey@yahoo.com"/>
        <s v="Melissa.Roberson@verizon.com"/>
        <s v="Michael.A95@verizon.com"/>
        <s v="BillyPrice@gmail.com"/>
        <s v="Diana_W@gmail.com"/>
        <s v="Anthony.C49@verizon.com"/>
        <s v="Gabriel.S68@aol.com"/>
        <s v="James.W@gmail.com"/>
        <s v="Nichols.Antonio@verizon.com"/>
        <s v="RobertCole65@hotmail.com"/>
        <s v="John.B66@gmail.com"/>
        <s v="JustinPennington72@outlook.com"/>
        <s v="Jeff.B@zoho.com"/>
        <s v="MHolder56@aol.com"/>
        <s v="Kerry.Castro13@yandex.com"/>
        <s v="Duncan.Jennifer82@comcast.net"/>
        <s v="Wilson_Emily@yandex.com"/>
        <s v="Stephanie.P58@zoho.com"/>
        <s v="LindaBailey@mail.com"/>
        <s v="Brian_M50@hotmail.com"/>
        <s v="Harris.Patricia26@outlook.com"/>
        <s v="Rodriguez_Gregory@outlook.com"/>
        <s v="Jeffrey.K@aol.com"/>
        <s v="SharonKirby@yandex.com"/>
        <s v="Kelly_Rowe85@yandex.com"/>
        <s v="Jenna_S67@protonmail.com"/>
        <s v="ScottVaughn@hotmail.com"/>
        <s v="Brendan_B@gmail.com"/>
        <s v="MDDS@outlook.com"/>
        <s v="AndrewLewis@comcast.net"/>
        <s v="Parker_Lindsey@zoho.com"/>
        <s v="Greg_Castro@xfinity.com"/>
        <s v="Debra.F@att.com"/>
        <s v="Gillespie_Kevin70@zoho.com"/>
        <s v="JoshuaBrown76@protonmail.com"/>
        <s v="Pam.Wilson81@outlook.com"/>
        <s v="ACurtis21@gmail.com"/>
        <s v="Nina_Edwards@hotmail.com"/>
        <s v="DSpears@hotmail.com"/>
        <s v="KWilliams@verizon.com"/>
        <s v="Brian_Rivera@zoho.com"/>
        <s v="ZRamirez@comcast.net"/>
        <s v="AlexanderMD@att.com"/>
        <s v="Jennifer_Edwards@verizon.com"/>
        <s v="Krueger.Michael62@mail.com"/>
        <s v="DWard48@protonmail.com"/>
        <s v="PhilipDeleon@mail.com"/>
        <s v="Jesse.M@xfinity.com"/>
        <s v="Rice_Matthew@mail.com"/>
        <s v="Lyons.Yvonne40@att.com"/>
        <s v="Kayla_Nguyen12@att.com"/>
        <s v="Michael.G@gmail.com"/>
        <s v="Thomas_Q@zoho.com"/>
        <s v="Wood.Ryan@mail.com"/>
        <s v="West_Natalie@mail.com"/>
        <s v="Patrick.Charles@zoho.com"/>
        <s v="BrianYoung29@comcast.net"/>
        <s v="Susan.L@gmail.com"/>
        <s v="JBrown@verizon.com"/>
        <s v="MReid29@zoho.com"/>
        <s v="Wesley.R62@hotmail.com"/>
        <s v="Laura.Blackwell@mail.com"/>
        <s v="JulieYoung42@xfinity.com"/>
        <s v="BrookeBerry@mail.com"/>
        <s v="Veronica_B86@comcast.net"/>
        <s v="RobertJenkins@xfinity.com"/>
        <s v="Mitchell.Maria@protonmail.com"/>
        <s v="Ashley.W19@xfinity.com"/>
        <s v="Hayes.Cynthia@yandex.com"/>
        <s v="Peterson.Samantha44@zoho.com"/>
        <s v="James_F97@att.com"/>
        <s v="Martin.Gary@zoho.com"/>
        <s v="Sharon_Hodges@mail.com"/>
        <s v="RKerr27@xfinity.com"/>
        <s v="Chad_Curry@aol.com"/>
        <s v="Michael_Lynch@xfinity.com"/>
        <s v="CStout@yandex.com"/>
        <s v="Briana_Stewart@att.com"/>
        <s v="KWatts@protonmail.com"/>
        <s v="BBall@protonmail.com"/>
        <s v="Robert.O26@yahoo.com"/>
        <s v="LLivingston93@aol.com"/>
        <s v="Patrick_Vance@verizon.com"/>
        <s v="John_W@zoho.com"/>
        <s v="Joseph.Hill@yahoo.com"/>
        <s v="Robert.Olsen@mail.com"/>
        <s v="Hayes_Nicole@yahoo.com"/>
        <s v="MSingh77@att.com"/>
        <s v="RDiaz@yandex.com"/>
        <s v="Amanda_Chang@outlook.com"/>
        <s v="Donna.Ford26@aol.com"/>
        <s v="Sarah_Harris@hotmail.com"/>
        <s v="JenniferHarris@yandex.com"/>
        <s v="CFinley58@att.com"/>
        <s v="Eaton.Steven@yahoo.com"/>
        <s v="Reid_Anna@verizon.com"/>
        <s v="Prince.Amanda96@mail.com"/>
        <s v="Santos.Tim69@hotmail.com"/>
        <s v="Kelly_DDS@hotmail.com"/>
        <s v="ShaneMartin@hotmail.com"/>
        <s v="Eric_W25@att.com"/>
        <s v="Seth_W56@zoho.com"/>
        <s v="Christina.H35@verizon.com"/>
        <s v="Timothy.C25@yahoo.com"/>
        <s v="Jennifer_Nelson12@xfinity.com"/>
        <s v="Riley_Katherine@outlook.com"/>
        <s v="Sarah.Jones@aol.com"/>
        <s v="Samuel.Y@mail.com"/>
        <s v="MKnight@yandex.com"/>
        <s v="AngelaWells@protonmail.com"/>
        <s v="Haas_Michael@gmail.com"/>
        <s v="Sutton.Jonathan84@xfinity.com"/>
        <s v="Shawn.G@yahoo.com"/>
        <s v="RichardCrane@mail.com"/>
        <s v="Mackenzie.Warren17@att.com"/>
        <s v="Sean_Watson@xfinity.com"/>
        <s v="Travis_Evans@protonmail.com"/>
        <s v="Bell_Diana56@yandex.com"/>
        <s v="Jennifer.Crosby23@comcast.net"/>
        <s v="David_G@yahoo.com"/>
        <s v="Nguyen.Juan@gmail.com"/>
        <s v="Melanie_H@yandex.com"/>
        <s v="Moore_Audrey@aol.com"/>
        <s v="Paula_Myers14@zoho.com"/>
        <s v="Fry_Riley@outlook.com"/>
        <s v="Stacey.C@yahoo.com"/>
        <s v="Anderson.Alexis35@xfinity.com"/>
        <s v="Kelly.Mitchell@mail.com"/>
        <s v="Young.Heather@yandex.com"/>
        <s v="ChloeBrown34@aol.com"/>
        <s v="Sharon_Martin@protonmail.com"/>
        <s v="Veronica.B74@xfinity.com"/>
        <s v="Matthew_H14@zoho.com"/>
        <s v="Trevor.M@hotmail.com"/>
        <s v="Wells_Caroline71@xfinity.com"/>
        <s v="Alexander_C28@verizon.com"/>
        <s v="Alexander.Mercado84@zoho.com"/>
        <s v="Delacruz_Theresa@mail.com"/>
        <s v="CShepard90@att.com"/>
        <s v="Michael.Medina@verizon.com"/>
        <s v="KennethJacobs16@att.com"/>
        <s v="Jennifer.B@comcast.net"/>
        <s v="Candice.W31@hotmail.com"/>
        <s v="JCarpenter@verizon.com"/>
        <s v="NancyWhite@gmail.com"/>
        <s v="Williams.Travis93@xfinity.com"/>
        <s v="Danielle_S@yandex.com"/>
        <s v="Jason.R@comcast.net"/>
        <s v="NicoleGonzalez@xfinity.com"/>
        <s v="Alicia_S39@xfinity.com"/>
        <s v="Frank_P@aol.com"/>
        <s v="Pham.Russell40@xfinity.com"/>
        <s v="Christopher_Dyer@xfinity.com"/>
        <s v="Barbara.White15@aol.com"/>
        <s v="Colleen_C@xfinity.com"/>
        <s v="Katie_A@hotmail.com"/>
        <s v="Hannah.Ortega@aol.com"/>
        <s v="Lynn_M@zoho.com"/>
        <s v="MichaelChen11@gmail.com"/>
        <s v="JasonHunter@gmail.com"/>
        <s v="Robert_F14@aol.com"/>
        <s v="Kelli.Shields22@outlook.com"/>
        <s v="JoshuaWilliams25@hotmail.com"/>
        <s v="Gary_H@aol.com"/>
        <s v="Jimenez.Rachel@mail.com"/>
        <s v="Jeffrey.Andrews74@mail.com"/>
        <s v="Miller_Jonathan18@xfinity.com"/>
        <s v="Hanson.Daniel@protonmail.com"/>
        <s v="Nicole.J@xfinity.com"/>
        <s v="Levi.Rogers@xfinity.com"/>
        <s v="ABrown@yahoo.com"/>
        <s v="ChristopherCombs@xfinity.com"/>
        <s v="Jeffery.H@outlook.com"/>
        <s v="EricHorne@att.com"/>
        <s v="Nicole_Boyd@yandex.com"/>
        <s v="Dorothy_Morgan@hotmail.com"/>
        <s v="Angela_H@mail.com"/>
        <s v="CNixon@aol.com"/>
        <s v="Mrs._Z@gmail.com"/>
        <s v="Anna_G11@yahoo.com"/>
        <s v="Shawn.Henry@hotmail.com"/>
        <s v="MCox78@yandex.com"/>
        <s v="Adrian.Matthews30@aol.com"/>
        <s v="Jason_Shepherd@verizon.com"/>
        <s v="HeatherWest@zoho.com"/>
        <s v="Samantha_Miller@gmail.com"/>
        <s v="Hudson_Bradley@hotmail.com"/>
        <s v="GordonJr.69@yandex.com"/>
        <s v="AngelaMacdonald@comcast.net"/>
        <s v="Christine.Waters@mail.com"/>
        <s v="Emily_K@aol.com"/>
        <s v="Cindy_G@comcast.net"/>
        <s v="Aaron.Williams60@yandex.com"/>
        <s v="Julie.B@outlook.com"/>
        <s v="Erin.C@yahoo.com"/>
        <s v="Gray_Peggy20@yahoo.com"/>
        <s v="Dr..D@yandex.com"/>
        <s v="Thomas.H@mail.com"/>
        <s v="JoshuaSmith@gmail.com"/>
        <s v="Alexander.M@att.com"/>
        <s v="Taylor_Rose@aol.com"/>
        <s v="Alan_Smith23@mail.com"/>
        <s v="MarkRodriguez@yahoo.com"/>
        <s v="Mary_S@xfinity.com"/>
        <s v="Mark.Mahoney19@outlook.com"/>
        <s v="DavidValenzuela35@mail.com"/>
        <s v="TaylorJones@comcast.net"/>
        <s v="Luis_M@mail.com"/>
        <s v="David.Clayton@hotmail.com"/>
        <s v="Phillip_Bennett@mail.com"/>
        <s v="Aaron.Riley@zoho.com"/>
        <s v="Hawkins.Wendy18@att.com"/>
        <s v="Page_Robert@verizon.com"/>
        <s v="Harris_James@zoho.com"/>
        <s v="Cheyenne_D@mail.com"/>
        <s v="Sherry_H89@xfinity.com"/>
        <s v="Jones.Darrell@comcast.net"/>
        <s v="Samuel.H@att.com"/>
        <s v="MD_Sabrina@comcast.net"/>
        <s v="Miguel_W@hotmail.com"/>
        <s v="NGraham87@yahoo.com"/>
        <s v="Lisa_Bryant@yahoo.com"/>
        <s v="Kathryn.Compton@outlook.com"/>
        <s v="Kathleen_Barnes56@zoho.com"/>
        <s v="Barrett.Sharon@outlook.com"/>
        <s v="Tara.W32@gmail.com"/>
        <s v="MarthaClark66@xfinity.com"/>
        <s v="SeanJohnson17@protonmail.com"/>
        <s v="Elizabeth.D@mail.com"/>
        <s v="MarcoHernandez@hotmail.com"/>
        <s v="Dr.Phillips58@hotmail.com"/>
        <s v="DHamilton@yahoo.com"/>
        <s v="Bradley.H@mail.com"/>
        <s v="Mr._D@hotmail.com"/>
        <s v="Denise_K@aol.com"/>
        <s v="Mann_Nicole@gmail.com"/>
        <s v="Lowe.Nathan20@yahoo.com"/>
        <s v="DTurner53@hotmail.com"/>
        <s v="Cervantes_Taylor@gmail.com"/>
        <s v="Jacqueline.Martinez@outlook.com"/>
        <s v="Bennett_Nathaniel@xfinity.com"/>
        <s v="Blevins.Sarah@aol.com"/>
        <s v="Lyons.Deborah70@att.com"/>
        <s v="DBrown66@protonmail.com"/>
        <s v="Amanda.Glass@comcast.net"/>
        <s v="CJenkins21@verizon.com"/>
        <s v="Robin_Carter94@protonmail.com"/>
        <s v="Patrick_A@att.com"/>
        <s v="Jerry.Smith91@yahoo.com"/>
        <s v="Scott.Shawn@att.com"/>
        <s v="Yolanda.M@att.com"/>
        <s v="Bailey.Debbie91@xfinity.com"/>
        <s v="Curtis.N@aol.com"/>
        <s v="GaryMathews@outlook.com"/>
        <s v="Joshua_Hodge@mail.com"/>
        <s v="JTaylor@xfinity.com"/>
        <s v="Joseph_S15@att.com"/>
        <s v="Cynthia_Rush@hotmail.com"/>
        <s v="Karla_Blake91@att.com"/>
        <s v="ChristopherRose@zoho.com"/>
        <s v="Patrick.Swanson@hotmail.com"/>
        <s v="Morris_Hannah@protonmail.com"/>
        <s v="JamesJohnson@hotmail.com"/>
        <s v="Tonya.R61@yandex.com"/>
        <s v="Andrew_F58@att.com"/>
        <s v="Tiffany.J@protonmail.com"/>
        <s v="JRobinson@comcast.net"/>
        <s v="Dustin_P@zoho.com"/>
        <s v="DavidBoone67@aol.com"/>
        <s v="Downs_Debra@xfinity.com"/>
        <s v="William.S@protonmail.com"/>
        <s v="BrianHoffman@att.com"/>
        <s v="John_Schneider@verizon.com"/>
        <s v="ChristopherBrown@yandex.com"/>
        <s v="WilliamBurns@protonmail.com"/>
        <s v="Shirley.R72@xfinity.com"/>
        <s v="DerekPreston@comcast.net"/>
        <s v="Lisa_C71@yandex.com"/>
        <s v="Sandy_York25@gmail.com"/>
        <s v="Rocha.Danielle@xfinity.com"/>
        <s v="Samantha.Rojas@xfinity.com"/>
        <s v="Davis.Christopher@mail.com"/>
        <s v="ACannon12@gmail.com"/>
        <s v="RSummers@att.com"/>
        <s v="JNicholson@aol.com"/>
        <s v="Devin.M@outlook.com"/>
        <s v="Frank_B21@outlook.com"/>
        <s v="Christopher_W46@yahoo.com"/>
        <s v="Jennifer.S16@protonmail.com"/>
        <s v="Bradley_Scott@att.com"/>
        <s v="JMelendez60@xfinity.com"/>
        <s v="Alexandria.Mooney79@yandex.com"/>
        <s v="Katherine.C@zoho.com"/>
        <s v="Morgan_L@xfinity.com"/>
        <s v="Rogers.Ashley@att.com"/>
        <s v="Holmes.Denise83@gmail.com"/>
        <s v="William_Jackson@comcast.net"/>
        <s v="Jones_Andrea54@yahoo.com"/>
        <s v="KDean@mail.com"/>
        <s v="JGalvan@xfinity.com"/>
        <s v="Mark_Rodriguez@comcast.net"/>
        <s v="Tina_Perkins@gmail.com"/>
        <s v="SydneyRivera@gmail.com"/>
        <s v="Maria.Clayton@att.com"/>
        <s v="Caitlin.Michael@comcast.net"/>
        <s v="Luis_A@att.com"/>
        <s v="Tracy.Underwood95@yahoo.com"/>
        <s v="Stephanie.Pitts@yandex.com"/>
        <s v="Chaney_Faith@outlook.com"/>
        <s v="MatthewMaxwell80@aol.com"/>
        <s v="David_Hall@comcast.net"/>
        <s v="Brandon.S@hotmail.com"/>
        <s v="JohnnyRay81@outlook.com"/>
        <s v="Frank_A@zoho.com"/>
        <s v="RPowers31@xfinity.com"/>
        <s v="CWoods71@hotmail.com"/>
        <s v="Martin.Patrick27@outlook.com"/>
        <s v="Walsh_Mckenzie86@xfinity.com"/>
        <s v="Allen.J72@verizon.com"/>
        <s v="Maria.W@aol.com"/>
        <s v="Daniel_S@aol.com"/>
        <s v="Summer.Friedman@protonmail.com"/>
        <s v="DMalone@xfinity.com"/>
        <s v="Carpenter.Melissa61@protonmail.com"/>
        <s v="Deborah.M@gmail.com"/>
        <s v="SMclean@xfinity.com"/>
        <s v="Alexander_Bennett@zoho.com"/>
        <s v="Chase_M@gmail.com"/>
        <s v="Ward.Melissa@aol.com"/>
        <s v="MichelleMoore@hotmail.com"/>
        <s v="Kane.Patty@zoho.com"/>
        <s v="William_H93@mail.com"/>
        <s v="Russell_A11@gmail.com"/>
        <s v="SandraNelson@zoho.com"/>
        <s v="ShellyBennett@mail.com"/>
        <s v="April.D@yahoo.com"/>
        <s v="Moreno.Jody87@hotmail.com"/>
        <s v="Crystal_Harris38@zoho.com"/>
        <s v="Lane_Calvin@yahoo.com"/>
        <s v="Williams_David@att.com"/>
        <s v="White_William98@yandex.com"/>
        <s v="CBryant95@outlook.com"/>
        <s v="Bryce.Cole@comcast.net"/>
        <s v="Bryant.Anthony@comcast.net"/>
        <s v="LisaGill@outlook.com"/>
        <s v="Turner.Kyle@comcast.net"/>
        <s v="Joe.Garcia@mail.com"/>
        <s v="Bailey_Chelsea@outlook.com"/>
        <s v="Haynes_Robert45@xfinity.com"/>
        <s v="GaryWest@verizon.com"/>
        <s v="Donna_A88@xfinity.com"/>
        <s v="SGonzalez@yandex.com"/>
        <s v="NatashaAllen56@zoho.com"/>
        <s v="DRoman@protonmail.com"/>
        <s v="Tom_G@outlook.com"/>
        <s v="Tyler.Breanna@yandex.com"/>
        <s v="Douglas_Lewis@att.com"/>
        <s v="Alan.Clark@gmail.com"/>
        <s v="DVM.Steven94@yahoo.com"/>
        <s v="John.M@att.com"/>
        <s v="Jessica_C@outlook.com"/>
        <s v="AReynolds@att.com"/>
        <s v="JenniferFleming@mail.com"/>
        <s v="Pamela.A53@comcast.net"/>
        <s v="AKerr@hotmail.com"/>
        <s v="Regina.Lambert@aol.com"/>
        <s v="Simpson.Alyssa64@hotmail.com"/>
        <s v="NathanGreen@att.com"/>
        <s v="WilliamCollins76@protonmail.com"/>
        <s v="Mitchell_Kristin@yandex.com"/>
        <s v="Jeffrey.P@yandex.com"/>
        <s v="JerryMartin@aol.com"/>
        <s v="LindaBowers@zoho.com"/>
        <s v="Dan.M@protonmail.com"/>
        <s v="JCook97@comcast.net"/>
        <s v="Amanda.Johnson@mail.com"/>
        <s v="Bryan.Doyle@verizon.com"/>
        <s v="Stephens_Natalie@outlook.com"/>
        <s v="Kevin.W87@comcast.net"/>
        <s v="Marie.Reeves@aol.com"/>
        <s v="Bradley_W@comcast.net"/>
        <s v="Lewis_Brandon62@att.com"/>
        <s v="Jennifer.Galloway@protonmail.com"/>
        <s v="Sherry.R@mail.com"/>
        <s v="Dorsey.John@outlook.com"/>
        <s v="CarolGoodman@mail.com"/>
        <s v="Craig_J@protonmail.com"/>
        <s v="Dakota.R94@att.com"/>
        <s v="JoshuaRice@gmail.com"/>
        <s v="Alicia_Vargas@protonmail.com"/>
        <s v="Velasquez.Cody@gmail.com"/>
        <s v="Danielle.S86@yandex.com"/>
        <s v="Stephen_Wallace86@aol.com"/>
        <s v="Andrew.M@outlook.com"/>
        <s v="Eric.V@xfinity.com"/>
        <s v="ClaudiaMD@att.com"/>
        <s v="Dr..D81@hotmail.com"/>
        <s v="Mary.C53@outlook.com"/>
        <s v="Yang.Rodney@comcast.net"/>
        <s v="RMcdonald@yahoo.com"/>
        <s v="Mathews_Joe48@gmail.com"/>
        <s v="Steven_Torres@mail.com"/>
        <s v="Jill.A@yandex.com"/>
        <s v="Dawn_K20@protonmail.com"/>
        <s v="Michael_Whitehead@mail.com"/>
        <s v="Davis_Marc@hotmail.com"/>
        <s v="Anthony.Stone70@verizon.com"/>
        <s v="Dominique_R92@protonmail.com"/>
        <s v="Wood_Susan41@outlook.com"/>
        <s v="Johnny_L@yandex.com"/>
        <s v="Nancy.O@protonmail.com"/>
        <s v="Nancy_B@comcast.net"/>
        <s v="HollyTran@yahoo.com"/>
        <s v="Colin.Stewart@att.com"/>
        <s v="MJackson@zoho.com"/>
        <s v="Kelly_Carpenter19@mail.com"/>
        <s v="Peter.P54@att.com"/>
        <s v="Amanda.S@aol.com"/>
        <s v="Harry_B@att.com"/>
        <s v="Patterson_Kimberly@protonmail.com"/>
        <s v="Danielle.Sloan@outlook.com"/>
        <s v="Kristina_Buck@outlook.com"/>
        <s v="Samantha.Stevens@hotmail.com"/>
        <s v="Mann.Alexander90@zoho.com"/>
        <s v="Dakota.R@aol.com"/>
        <s v="Richardson_Charles85@hotmail.com"/>
        <s v="JThomas28@outlook.com"/>
        <s v="Davis_Sonya@aol.com"/>
        <s v="Scott_M@gmail.com"/>
        <s v="Wallace.Tracy50@aol.com"/>
        <s v="Christopher.T@yandex.com"/>
        <s v="Elizabeth.Li24@mail.com"/>
        <s v="Zachary_Kim@yahoo.com"/>
        <s v="MirandaMartinez@aol.com"/>
        <s v="Dr._Jr.@protonmail.com"/>
        <s v="HLong64@yandex.com"/>
        <s v="Lisa.Y@mail.com"/>
        <s v="Garza_Sara80@gmail.com"/>
        <s v="JuanJones83@gmail.com"/>
        <s v="Schmidt.Kellie27@zoho.com"/>
        <s v="Zachary.E@comcast.net"/>
        <s v="ChristopherZuniga47@yahoo.com"/>
        <s v="Conley.Bryan36@aol.com"/>
        <s v="Gabrielle.Richards@zoho.com"/>
        <s v="Rivera_Jennifer43@att.com"/>
        <s v="Matthew_W@outlook.com"/>
        <s v="Isaiah_C@att.com"/>
        <s v="Luis.Stevenson@gmail.com"/>
        <s v="William_M@comcast.net"/>
        <s v="Baldwin.Ryan@verizon.com"/>
        <s v="Shawn_Hicks75@gmail.com"/>
        <s v="VSnyder61@verizon.com"/>
        <s v="Joseph_DDS@yandex.com"/>
        <s v="JGutierrez@protonmail.com"/>
        <s v="Callahan_Thomas@xfinity.com"/>
        <s v="Arnold.Frederick69@verizon.com"/>
        <s v="Deborah.Sullivan@hotmail.com"/>
        <s v="Harris.Tracy@zoho.com"/>
        <s v="DavidJr.@yandex.com"/>
        <s v="Kimberly_Porter@yandex.com"/>
        <s v="Wilkinson_Stacy@verizon.com"/>
        <s v="David_Anderson@mail.com"/>
        <s v="Ramos.Susan@zoho.com"/>
        <s v="Michelle_H@mail.com"/>
        <s v="HaleyNguyen@protonmail.com"/>
        <s v="Roberta_Ross40@aol.com"/>
        <s v="Calvin.G@protonmail.com"/>
        <s v="Linda.M@hotmail.com"/>
        <s v="Acevedo_Ashley@mail.com"/>
        <s v="MelanieHoward@yahoo.com"/>
        <s v="Wesley.Murphy48@att.com"/>
        <s v="Alexandria_M89@verizon.com"/>
        <s v="Obrien.Melissa@outlook.com"/>
        <s v="Vincent_H91@aol.com"/>
        <s v="Murray_Rebecca@gmail.com"/>
        <s v="Boyd_Haley@mail.com"/>
        <s v="SallyPerez30@yandex.com"/>
        <s v="Erica.C@outlook.com"/>
        <s v="Lewis_Sandra@comcast.net"/>
        <s v="Margaret.A@yahoo.com"/>
        <s v="LHall@aol.com"/>
        <s v="Angela_Harris@aol.com"/>
        <s v="Patricia.Mills@verizon.com"/>
        <s v="JonathanJones@xfinity.com"/>
        <s v="Kristin_Cobb@att.com"/>
        <s v="MBallard84@att.com"/>
        <s v="ConnorCook@comcast.net"/>
        <s v="Jennings.Jessica41@zoho.com"/>
        <s v="Martinez_Stephen90@hotmail.com"/>
        <s v="Morris_John@mail.com"/>
        <s v="Stephanie_Garner97@hotmail.com"/>
        <s v="Michelle_R@gmail.com"/>
        <s v="Hendricks_Kenneth@yahoo.com"/>
        <s v="Harris_Tonya52@outlook.com"/>
        <s v="Rachel.Lynch69@gmail.com"/>
        <s v="Jane.Valdez@zoho.com"/>
        <s v="Carter.Susan@outlook.com"/>
        <s v="GClark@verizon.com"/>
        <s v="ARoss89@att.com"/>
        <s v="Hayes_Stephanie@zoho.com"/>
        <s v="Riley.James@mail.com"/>
        <s v="Tanya.Cooper59@outlook.com"/>
        <s v="Lori_W73@xfinity.com"/>
        <s v="Bass.Christine@xfinity.com"/>
        <s v="Annette_Schmidt@outlook.com"/>
        <s v="Figueroa.Joseph@mail.com"/>
        <s v="Barton_Terry@yahoo.com"/>
        <s v="Waller.Ryan30@verizon.com"/>
        <s v="Philip.Juarez@hotmail.com"/>
        <s v="Martin_Kenneth@aol.com"/>
        <s v="Reid.Michele34@yahoo.com"/>
        <s v="RJuarez@yandex.com"/>
        <s v="Roth.Felicia66@comcast.net"/>
        <s v="Thomas_Erika@comcast.net"/>
        <s v="TSanders@gmail.com"/>
        <s v="Thomas_Patterson88@yandex.com"/>
        <s v="Nolan.Amber@yahoo.com"/>
        <s v="Sara_H72@hotmail.com"/>
        <s v="Barrett.Amber@yandex.com"/>
        <s v="AngelaMorris@comcast.net"/>
        <s v="Michele.Waters48@zoho.com"/>
        <s v="Michele.Nichols@hotmail.com"/>
        <s v="Martin.Linda@yandex.com"/>
        <s v="Nancy_C@outlook.com"/>
        <s v="Andrew.W@zoho.com"/>
        <s v="Jon_H@mail.com"/>
        <s v="Jennifer.D77@mail.com"/>
        <s v="MCrane@zoho.com"/>
        <s v="TFowler@outlook.com"/>
        <s v="Chad_Shaw@outlook.com"/>
        <s v="LHowe@aol.com"/>
        <s v="Danielle.M@yandex.com"/>
        <s v="DBridges@yandex.com"/>
        <s v="HowardMathews46@yahoo.com"/>
        <s v="Gilbert_T96@outlook.com"/>
        <s v="Isaac_Foster@hotmail.com"/>
        <s v="Wheeler_Tommy@verizon.com"/>
        <s v="Jose.Tran@xfinity.com"/>
        <s v="LTurner90@yahoo.com"/>
        <s v="ChristopherThomas@verizon.com"/>
        <s v="MaryEnglish@zoho.com"/>
        <s v="Larry.B@comcast.net"/>
        <s v="Brian.M@outlook.com"/>
        <s v="Heather_Gonzalez@yandex.com"/>
        <s v="Mary.Mullins@mail.com"/>
        <s v="Jennifer_Nguyen@verizon.com"/>
        <s v="CEspinoza@att.com"/>
        <s v="StevenMiller@mail.com"/>
        <s v="Mario.Cantu88@yandex.com"/>
        <s v="Dunlap.Casey@verizon.com"/>
        <s v="AmyRivas80@xfinity.com"/>
        <s v="Hill_Daniel@att.com"/>
        <s v="Paul.J99@aol.com"/>
        <s v="Scott.Tran@yandex.com"/>
        <s v="Sandra.C@mail.com"/>
        <s v="Carrillo_Chad@zoho.com"/>
        <s v="Jacob_D12@gmail.com"/>
        <s v="RichardDiaz@aol.com"/>
        <s v="MFreeman@verizon.com"/>
        <s v="Rosario_Karen@outlook.com"/>
        <s v="Marilyn_M@xfinity.com"/>
        <s v="Cameron.Taylor19@verizon.com"/>
        <s v="Shannon.Guzman@mail.com"/>
        <s v="Paul.R@xfinity.com"/>
        <s v="ACox@gmail.com"/>
        <s v="Melissa_B@outlook.com"/>
        <s v="Theresa_S@att.com"/>
        <s v="Moore.Amy@aol.com"/>
        <s v="CherylCopeland93@verizon.com"/>
        <s v="Aguilar.Jessica16@att.com"/>
        <s v="Kevin_Lang@zoho.com"/>
        <s v="LGraham87@xfinity.com"/>
        <s v="Chapman_Leah60@mail.com"/>
        <s v="CThompson@yandex.com"/>
        <s v="Daniel_Miranda81@comcast.net"/>
        <s v="Kayla_A61@protonmail.com"/>
        <s v="JessicaLee33@zoho.com"/>
        <s v="SusanWatson@gmail.com"/>
        <s v="Michael.Sosa@xfinity.com"/>
        <s v="Miller.Sarah@aol.com"/>
        <s v="Torres.Kyle86@aol.com"/>
        <s v="David.Gonzalez95@yahoo.com"/>
        <s v="Beth_Hart@outlook.com"/>
        <s v="KHamilton42@mail.com"/>
        <s v="Sherri.N@hotmail.com"/>
        <s v="KatherineStone@mail.com"/>
        <s v="Jared.G42@yandex.com"/>
        <s v="Renee.W@yandex.com"/>
        <s v="Christy_J@outlook.com"/>
        <s v="TBlankenship@aol.com"/>
        <s v="Jennifer_Dean@comcast.net"/>
        <s v="Jacqueline_W53@zoho.com"/>
        <s v="LCruz@gmail.com"/>
        <s v="MichaelMoore@verizon.com"/>
        <s v="Hudson_John@aol.com"/>
        <s v="Smith_Laura@zoho.com"/>
        <s v="James_Choi@verizon.com"/>
        <s v="Jamie.Gonzalez66@verizon.com"/>
        <s v="Katelyn_E@zoho.com"/>
        <s v="Daniel_G@yahoo.com"/>
        <s v="Kathryn.S@verizon.com"/>
        <s v="Jerry.A48@aol.com"/>
        <s v="Martin_Christine@yahoo.com"/>
        <s v="Jonathan.H@xfinity.com"/>
        <s v="Wong.Gregory@zoho.com"/>
        <s v="PatrickGordon@mail.com"/>
        <s v="Simpson_Natalie47@yandex.com"/>
        <s v="Kyle_Greene@gmail.com"/>
        <s v="JacquelineJohnson98@zoho.com"/>
        <s v="Jennifer.G@yandex.com"/>
        <s v="Eric_E@gmail.com"/>
        <s v="Robinson_Walter@outlook.com"/>
        <s v="CDixon18@protonmail.com"/>
        <s v="CMcdonald@att.com"/>
        <s v="Steven.L29@att.com"/>
        <s v="Anthony.Gardner59@comcast.net"/>
        <s v="Melissa_Santana@verizon.com"/>
        <s v="Butler_Robert46@verizon.com"/>
        <s v="AnnaMD@hotmail.com"/>
        <s v="Dillon_Glenn@aol.com"/>
        <s v="TerryCarlson@aol.com"/>
        <s v="Christopher.Haley21@verizon.com"/>
        <s v="YolandaThomas@aol.com"/>
        <s v="Joshua_A@yahoo.com"/>
        <s v="DHall@xfinity.com"/>
        <s v="Hailey.Garcia@protonmail.com"/>
        <s v="Sawyer_Tara84@yahoo.com"/>
        <s v="Alvarez_Joshua70@mail.com"/>
        <s v="Deanna.B@xfinity.com"/>
        <s v="Laurie.Huang@verizon.com"/>
        <s v="Monica.Sanchez@yahoo.com"/>
        <s v="Alexis.Howard@gmail.com"/>
        <s v="Miranda_James@aol.com"/>
        <s v="Amber_Villegas@outlook.com"/>
        <s v="Mary_Brennan51@yandex.com"/>
        <s v="Reynolds.Raymond@verizon.com"/>
        <s v="Pruitt_Colleen@att.com"/>
        <s v="Gilbert.Erik68@outlook.com"/>
        <s v="Cortez_Crystal@aol.com"/>
        <s v="Louis.Mckinney24@mail.com"/>
        <s v="DanielleJames33@yahoo.com"/>
        <s v="EmmaDDS43@yandex.com"/>
        <s v="Steven_Burns70@verizon.com"/>
        <s v="Alexis.Reynolds@gmail.com"/>
        <s v="Sara.D11@outlook.com"/>
        <s v="Ramirez.Michael@aol.com"/>
        <s v="Haynes.Jeremiah@gmail.com"/>
        <s v="Ashley_J22@att.com"/>
        <s v="Brittany.Gregory35@yahoo.com"/>
        <s v="Kevin.Robertson@yahoo.com"/>
        <s v="Brian.G43@mail.com"/>
        <s v="AVazquez@verizon.com"/>
        <s v="WRowe@protonmail.com"/>
        <s v="Abigail_Johnson@aol.com"/>
        <s v="Sharon.Richards@aol.com"/>
        <s v="Courtney.Mueller@protonmail.com"/>
        <s v="Christina_Espinoza@outlook.com"/>
        <s v="SarahDavis@mail.com"/>
        <s v="Andrea.M@mail.com"/>
        <s v="DavidMoore@yahoo.com"/>
        <s v="Bryan.W@zoho.com"/>
        <s v="Maxwell_Sarah@yandex.com"/>
        <s v="Danielle.A@yandex.com"/>
        <s v="Garcia.Jeffrey@protonmail.com"/>
        <s v="Ramirez.Ronald95@zoho.com"/>
        <s v="Christian_Douglas@mail.com"/>
        <s v="Roberts_Matthew@protonmail.com"/>
        <s v="MCarpenter@xfinity.com"/>
        <s v="Nguyen_Tracy@verizon.com"/>
        <s v="Kathryn.N78@outlook.com"/>
        <s v="Jodi.MD@xfinity.com"/>
        <s v="Jasmine_Miller@xfinity.com"/>
        <s v="Larson.Katherine65@aol.com"/>
        <s v="Angel_Perry11@hotmail.com"/>
        <s v="White_Mark@protonmail.com"/>
        <s v="Lisa.B@yandex.com"/>
        <s v="Jennifer_Martinez@hotmail.com"/>
        <s v="Lee_Amy21@aol.com"/>
        <s v="Phillip.Russell64@yandex.com"/>
        <s v="DBaldwin@mail.com"/>
        <s v="Lori_Kramer@verizon.com"/>
        <s v="PHuynh@outlook.com"/>
        <s v="Sullivan_Justin15@hotmail.com"/>
        <s v="JCunningham@outlook.com"/>
        <s v="DMay@att.com"/>
        <s v="ChristopherBridges@mail.com"/>
        <s v="HPalmer@yandex.com"/>
        <s v="Shannon_Smith@hotmail.com"/>
        <s v="Stephen.B42@zoho.com"/>
        <s v="Lisa.Prince@att.com"/>
        <s v="AGraham@att.com"/>
        <s v="Donald.W@outlook.com"/>
        <s v="Rachel_Sellers@att.com"/>
        <s v="Mark_Mathews14@outlook.com"/>
        <s v="Nicole_L@mail.com"/>
        <s v="James_Dorsey@zoho.com"/>
        <s v="Rodriguez_Alexander@gmail.com"/>
        <s v="Leah_Jackson40@hotmail.com"/>
        <s v="Stuart_Christine@protonmail.com"/>
        <s v="Adam.Howard44@yahoo.com"/>
        <s v="Hannah_F@xfinity.com"/>
        <s v="WFrancis78@att.com"/>
        <s v="James.G@outlook.com"/>
        <s v="William_Lynch24@att.com"/>
        <s v="Brandon_W@verizon.com"/>
        <s v="Angela_P@verizon.com"/>
        <s v="Lewis.Brenda33@yandex.com"/>
        <s v="MD_Mrs.85@yahoo.com"/>
        <s v="Harrell.Dr.@yahoo.com"/>
        <s v="SRobertson@mail.com"/>
        <s v="Nicole.M@verizon.com"/>
        <s v="Thomas.Moss@gmail.com"/>
        <s v="MitchellAyers@comcast.net"/>
        <s v="Mack.Ashley@yahoo.com"/>
        <s v="Amy.Williams@verizon.com"/>
        <s v="Fletcher.Jessica36@comcast.net"/>
        <s v="Anderson_Robert@zoho.com"/>
        <s v="Michael_Cox@yahoo.com"/>
        <s v="Christine_H@zoho.com"/>
        <s v="MWells45@verizon.com"/>
        <s v="Danny_J22@protonmail.com"/>
        <s v="Pamela.M@yahoo.com"/>
        <s v="DDS.Mario@mail.com"/>
        <s v="Timothy.Collier@hotmail.com"/>
        <s v="Peterson_Aaron34@att.com"/>
        <s v="Leonard_G54@gmail.com"/>
        <s v="SMolina@protonmail.com"/>
        <s v="DDS.Meghan@hotmail.com"/>
        <s v="JasonFisher12@comcast.net"/>
        <s v="Robbins_Mary74@gmail.com"/>
        <s v="David_Moore86@outlook.com"/>
        <s v="Zoe_Brooks@xfinity.com"/>
        <s v="WilliamWolfe87@gmail.com"/>
        <s v="KimberlyAlvarez@yandex.com"/>
        <s v="Black_James@xfinity.com"/>
        <s v="Brett_Arnold64@mail.com"/>
        <s v="Watson_Daniel@mail.com"/>
        <s v="Stephens_Richard88@outlook.com"/>
        <s v="Tyler.Wright@verizon.com"/>
        <s v="MCox@xfinity.com"/>
        <s v="Wanda.P@att.com"/>
        <s v="Allen.Gutierrez@att.com"/>
        <s v="ZacharyKing77@zoho.com"/>
        <s v="Russell_Walker@yandex.com"/>
        <s v="Jenkins_Alyssa@hotmail.com"/>
        <s v="Philip.Munoz55@gmail.com"/>
        <s v="Hardy.Matthew@hotmail.com"/>
        <s v="Rachael.Jones@xfinity.com"/>
        <s v="Moore.Christina@gmail.com"/>
        <s v="Clark_Jeffery@protonmail.com"/>
        <s v="Joel.W@xfinity.com"/>
        <s v="Williams_Terry49@aol.com"/>
        <s v="SSanders85@xfinity.com"/>
        <s v="Wendy_M59@comcast.net"/>
        <s v="FThompson@yandex.com"/>
        <s v="AHebert@att.com"/>
        <s v="Stephen_Morgan@hotmail.com"/>
        <s v="Michael_Ramirez@xfinity.com"/>
        <s v="Carlos.D72@yandex.com"/>
        <s v="JHoffman@mail.com"/>
        <s v="Kendra.Estrada62@yahoo.com"/>
        <s v="Alicia.Morris@verizon.com"/>
        <s v="Jeffrey.Willis@yandex.com"/>
        <s v="Watson_Laurie51@mail.com"/>
        <s v="TJordan@aol.com"/>
        <s v="Daniel.DVM@xfinity.com"/>
        <s v="Natasha_W@xfinity.com"/>
        <s v="Sarah_Porter@outlook.com"/>
        <s v="LWalker@verizon.com"/>
        <s v="Dillon_O@verizon.com"/>
        <s v="MeganRamsey@aol.com"/>
        <s v="Kyle.Hill66@comcast.net"/>
        <s v="Harris.Michael48@aol.com"/>
        <s v="Robertson_Robert@hotmail.com"/>
        <s v="Brian_Sandoval@hotmail.com"/>
        <s v="Jennifer_Owens81@gmail.com"/>
        <s v="Timothy.R@yandex.com"/>
        <s v="Brown.Stephanie@outlook.com"/>
        <s v="Tucker_Nicole@gmail.com"/>
        <s v="LindaRamos22@mail.com"/>
        <s v="StevenUnderwood76@yandex.com"/>
        <s v="Linda.Daniel13@protonmail.com"/>
        <s v="Becker.Elizabeth@outlook.com"/>
        <s v="Logan.Wright81@zoho.com"/>
        <s v="Emily_S@xfinity.com"/>
        <s v="Young_Hannah91@gmail.com"/>
        <s v="Benson_Katherine66@hotmail.com"/>
        <s v="Barber.Mr.@hotmail.com"/>
        <s v="William_C@aol.com"/>
        <s v="Pamela_C62@outlook.com"/>
        <s v="Cervantes_Andrew12@hotmail.com"/>
        <s v="Dana_Wright25@yandex.com"/>
        <s v="Johnson_Deanna@aol.com"/>
        <s v="JacobAlvarado@mail.com"/>
        <s v="Sonya.K82@verizon.com"/>
        <s v="Jordan_S35@comcast.net"/>
        <s v="SarahCantu54@mail.com"/>
        <s v="Murphy.Jeffrey@hotmail.com"/>
        <s v="Andrea_L32@hotmail.com"/>
        <s v="Cheyenne_B@att.com"/>
        <s v="Thomas.Soto@comcast.net"/>
        <s v="Peterson.Jessica40@hotmail.com"/>
        <s v="Berry_Jennifer37@protonmail.com"/>
        <s v="Schmidt.John66@verizon.com"/>
        <s v="RubenReyes@comcast.net"/>
        <s v="Ramos_Karen@zoho.com"/>
        <s v="DustinCastro@yahoo.com"/>
        <s v="Holly.White35@aol.com"/>
        <s v="Stephanie_H@yahoo.com"/>
        <s v="TammyNguyen@protonmail.com"/>
        <s v="Kevin.Morrison@aol.com"/>
        <s v="Lindsay.Perez@hotmail.com"/>
        <s v="Robert.K59@hotmail.com"/>
        <s v="Harmon_Drew@outlook.com"/>
        <s v="Jessica.H51@protonmail.com"/>
        <s v="JAli@comcast.net"/>
        <s v="Kelly.J50@yandex.com"/>
        <s v="Madison.Davis@att.com"/>
        <s v="Julie_Cummings12@yahoo.com"/>
        <s v="MarkSanchez60@zoho.com"/>
        <s v="Tammy.F@protonmail.com"/>
        <s v="Nicole.M@protonmail.com"/>
        <s v="Emily_S@yahoo.com"/>
        <s v="Sharon_West@gmail.com"/>
        <s v="Ronald_J@protonmail.com"/>
        <s v="Thomas_S97@aol.com"/>
        <s v="Michael.Randolph87@xfinity.com"/>
        <s v="Raymond_II@att.com"/>
        <s v="Chavez_Alexis@mail.com"/>
        <s v="Mckenzie_Amanda@protonmail.com"/>
        <s v="Edwin.H@outlook.com"/>
        <s v="Thomas.C@yahoo.com"/>
        <s v="CLandry@aol.com"/>
        <s v="DonaldGrant33@att.com"/>
        <s v="StephanieWashington21@hotmail.com"/>
        <s v="BrittanyMiranda14@verizon.com"/>
        <s v="Ayala_Bryan@att.com"/>
        <s v="Davenport.Richard@yandex.com"/>
        <s v="Tyler.Lane21@xfinity.com"/>
        <s v="Paul_Eaton@yahoo.com"/>
        <s v="Herrera.Jason@outlook.com"/>
        <s v="Gordon_H@hotmail.com"/>
        <s v="Jill_W@gmail.com"/>
        <s v="Christopher_B94@gmail.com"/>
        <s v="Washington.Betty@hotmail.com"/>
        <s v="Brandy.Anderson98@mail.com"/>
        <s v="Jones.Maria@hotmail.com"/>
        <s v="MichelleSuarez@comcast.net"/>
        <s v="Tracy.Edwards76@aol.com"/>
        <s v="Kurt_J@verizon.com"/>
        <s v="ElizabethGibson47@yandex.com"/>
        <s v="Kelly_V86@aol.com"/>
        <s v="WilliamJohnson@hotmail.com"/>
        <s v="Christie_Martin@comcast.net"/>
        <s v="CaseyGibson63@mail.com"/>
        <s v="Joshua_K15@aol.com"/>
        <s v="Daniel_W@gmail.com"/>
        <s v="Bryan_W@verizon.com"/>
        <s v="Tate_Paul@mail.com"/>
        <s v="Jennifer.Lane@yahoo.com"/>
        <s v="JacobPerkins36@hotmail.com"/>
        <s v="JessicaClark@yahoo.com"/>
        <s v="Eric_Waters@yandex.com"/>
        <s v="Donna.S@mail.com"/>
        <s v="JFreeman@yandex.com"/>
        <s v="Todd_P@verizon.com"/>
        <s v="Daniel_Mckinney@xfinity.com"/>
        <s v="LarryGoodman87@verizon.com"/>
        <s v="Bruce_G@gmail.com"/>
        <s v="Melissa_R@att.com"/>
        <s v="Smith_Charles@mail.com"/>
        <s v="DennisGilmore98@mail.com"/>
        <s v="James_Hart64@zoho.com"/>
        <s v="Kimberly.A45@verizon.com"/>
        <s v="Stephenson.James@zoho.com"/>
        <s v="Moses.Anthony@yandex.com"/>
        <s v="MD_Joshua51@att.com"/>
        <s v="Howell.Mr.76@verizon.com"/>
        <s v="HeatherAnderson@hotmail.com"/>
        <s v="JGonzales@outlook.com"/>
        <s v="Nathan.Harris@att.com"/>
        <s v="Joseph_W@att.com"/>
        <s v="Roy.F11@yandex.com"/>
        <s v="Gonzalez_Amanda79@mail.com"/>
        <s v="Sherman_Melanie@yandex.com"/>
        <s v="Aaron.Lewis@hotmail.com"/>
        <s v="Frazier_Cynthia@comcast.net"/>
        <s v="Bill_M@yahoo.com"/>
        <s v="Silva.Dr.@aol.com"/>
        <s v="Reed_Renee@outlook.com"/>
        <s v="Little.Brian@hotmail.com"/>
        <s v="Kyle_Singh@aol.com"/>
        <s v="Tracy.L@mail.com"/>
        <s v="CSmith@verizon.com"/>
        <s v="JenniferMcmahon@att.com"/>
        <s v="Jensen_Todd@gmail.com"/>
        <s v="Hannah.Rhodes@verizon.com"/>
        <s v="DylanBlair@verizon.com"/>
        <s v="Robert_D96@yahoo.com"/>
        <s v="Brown.Christine@protonmail.com"/>
        <s v="RHernandez@outlook.com"/>
        <s v="JHarrington@yandex.com"/>
        <s v="Chad_Shaw80@verizon.com"/>
        <s v="Rodriguez.Christine@protonmail.com"/>
        <s v="Michael.Poole@xfinity.com"/>
        <s v="Reynolds.Samuel@att.com"/>
        <s v="BDVM@hotmail.com"/>
        <s v="Simpson_Cory92@hotmail.com"/>
        <s v="Monica.Bryant43@outlook.com"/>
        <s v="RichardTate@verizon.com"/>
        <s v="Roberts_Jessica@yandex.com"/>
        <s v="JosephDDS46@comcast.net"/>
        <s v="Kevin.Harris@zoho.com"/>
        <s v="Crystal_C@aol.com"/>
        <s v="Brian_J85@aol.com"/>
        <s v="April.Smith@zoho.com"/>
        <s v="Jesus_R@yahoo.com"/>
        <s v="TaylorRush@aol.com"/>
        <s v="SHanson@aol.com"/>
        <s v="TerranceClements@yandex.com"/>
        <s v="Griffin.Jason@yahoo.com"/>
        <s v="JosephRowe@gmail.com"/>
        <s v="Terry.S@protonmail.com"/>
        <s v="Ronald_Carr20@gmail.com"/>
        <s v="Juan.Gilbert@gmail.com"/>
        <s v="Williams.Jacob@yahoo.com"/>
        <s v="Dougherty_Angela96@mail.com"/>
        <s v="Jessica.Scott@mail.com"/>
        <s v="JRowe@mail.com"/>
        <s v="JeremyGrimes@gmail.com"/>
        <s v="Evelyn_Foley@hotmail.com"/>
        <s v="Jesse_E36@hotmail.com"/>
        <s v="Jennifer.Stewart@gmail.com"/>
        <s v="Jose.Wright@yahoo.com"/>
        <s v="Thornton.Charles78@zoho.com"/>
        <s v="Garcia.Maria@aol.com"/>
        <s v="Michelle_L@zoho.com"/>
        <s v="Joshua_W@verizon.com"/>
        <s v="MD_Dr.@zoho.com"/>
        <s v="KPena@att.com"/>
        <s v="KimberlyRichardson@hotmail.com"/>
        <s v="Wheeler_Mary@zoho.com"/>
        <s v="Morris.Michael@verizon.com"/>
        <s v="Erika_Johnson65@aol.com"/>
        <s v="Natalie_M42@zoho.com"/>
        <s v="Curtis_Denise@protonmail.com"/>
        <s v="James_B49@att.com"/>
        <s v="Mike.Lee@protonmail.com"/>
        <s v="Roberts.Cassandra@gmail.com"/>
        <s v="James_Gould25@hotmail.com"/>
        <s v="Simmons.Yolanda@zoho.com"/>
        <s v="Lindsey_Steven70@verizon.com"/>
        <s v="John_Y@gmail.com"/>
        <s v="Cynthia_W@yahoo.com"/>
        <s v="Thomas_R@gmail.com"/>
        <s v="Jacob_Andersen@zoho.com"/>
        <s v="Randall.Rose56@aol.com"/>
        <s v="Angela_Kim@hotmail.com"/>
        <s v="Alexander_K@att.com"/>
        <s v="Catherine.S44@yandex.com"/>
        <s v="BErickson@aol.com"/>
        <s v="Anna_I56@verizon.com"/>
        <s v="Shelby_H@outlook.com"/>
        <s v="Michael.C@comcast.net"/>
        <s v="Mitchell_Johnson@mail.com"/>
        <s v="Dennis.Crystal42@hotmail.com"/>
        <s v="Brown_Mark@aol.com"/>
        <s v="Jennifer_Johnson60@verizon.com"/>
        <s v="Curtis_Gordon@xfinity.com"/>
        <s v="MWhite@gmail.com"/>
        <s v="Gross.Brandon29@yahoo.com"/>
        <s v="SLambert@yahoo.com"/>
        <s v="Jordan_O@yahoo.com"/>
        <s v="Scott.Molly@zoho.com"/>
        <s v="Lee.Cristina@att.com"/>
        <s v="Phillips.Michael32@att.com"/>
        <s v="Jeffrey.Vaughn@gmail.com"/>
        <s v="JChapman@zoho.com"/>
        <s v="CClark35@yandex.com"/>
        <s v="Audrey_Fisher@mail.com"/>
        <s v="Samantha_Perry@xfinity.com"/>
        <s v="Rachel_Hudson49@mail.com"/>
        <s v="Dwayne_Walter96@hotmail.com"/>
        <s v="Victor_D@verizon.com"/>
        <s v="Adam.S48@aol.com"/>
        <s v="Hannah.Armstrong94@xfinity.com"/>
        <s v="Sanchez_Anthony@att.com"/>
        <s v="Danielle.H@verizon.com"/>
        <s v="Jeffrey_Robinson@protonmail.com"/>
        <s v="Mclaughlin_Kenneth@att.com"/>
        <s v="Cody_W@hotmail.com"/>
        <s v="Garcia.Joseph@outlook.com"/>
        <s v="Leslie_Santiago@aol.com"/>
        <s v="JamesRose@comcast.net"/>
        <s v="Jerry_Barron@hotmail.com"/>
        <s v="EmilyAndrews@xfinity.com"/>
        <s v="Simmons_Alexander18@aol.com"/>
        <s v="Peck_Aaron@yahoo.com"/>
        <s v="Porter.Emily@verizon.com"/>
        <s v="Brown_Molly@yandex.com"/>
        <s v="John.Bradley@yandex.com"/>
        <s v="JohnYu@xfinity.com"/>
        <s v="Ronald_Wang@xfinity.com"/>
        <s v="Justin_A@verizon.com"/>
        <s v="Mary_C@comcast.net"/>
        <s v="DRamirez75@att.com"/>
        <s v="Wendy_Robbins@zoho.com"/>
        <s v="BarbaraLarson80@aol.com"/>
        <s v="CJames@outlook.com"/>
        <s v="AMendez@mail.com"/>
        <s v="Heather.King@att.com"/>
        <s v="Christopher.S@verizon.com"/>
        <s v="Adam.Lee72@protonmail.com"/>
        <s v="James.Parker@protonmail.com"/>
        <s v="James.Gray@protonmail.com"/>
        <s v="AStanley@hotmail.com"/>
        <s v="Leach_Karen55@yandex.com"/>
        <s v="CBush@zoho.com"/>
        <s v="Lam_Samantha@gmail.com"/>
        <s v="Alexander.W66@att.com"/>
        <s v="Thompson_Jennifer@verizon.com"/>
        <s v="Gregory.White@aol.com"/>
        <s v="Rodgers.Nicholas23@yahoo.com"/>
        <s v="White_Julia@xfinity.com"/>
        <s v="MDrake@aol.com"/>
        <s v="Robert.B93@yahoo.com"/>
        <s v="Santana.Crystal@mail.com"/>
        <s v="Sanchez_Alexis72@yahoo.com"/>
        <s v="Moran_Thomas73@comcast.net"/>
        <s v="Shelley_S@yandex.com"/>
        <s v="Wendy.T94@protonmail.com"/>
        <s v="Sarah.Guerrero@yandex.com"/>
        <s v="Wang_Virginia@gmail.com"/>
        <s v="Cook.Kelli@hotmail.com"/>
        <s v="Vernon.O@aol.com"/>
        <s v="Briana.T26@aol.com"/>
        <s v="Kimberly.P@outlook.com"/>
        <s v="Smith.Audrey@xfinity.com"/>
        <s v="AdamGibson@hotmail.com"/>
        <s v="TAdams54@protonmail.com"/>
        <s v="Walker.Tina@outlook.com"/>
        <s v="Shields_Jason@aol.com"/>
        <s v="Elizabeth_S@gmail.com"/>
        <s v="Brenda_Bass@protonmail.com"/>
        <s v="AWilliams@yandex.com"/>
        <s v="Benjamin_I@comcast.net"/>
        <s v="Cory_J@outlook.com"/>
        <s v="Newton_Christopher@hotmail.com"/>
        <s v="Adams.Jared@xfinity.com"/>
        <s v="Morse.Ronnie@hotmail.com"/>
        <s v="Brittany_Allison@xfinity.com"/>
        <s v="Gentry.Elizabeth92@verizon.com"/>
        <s v="Barrett.George90@mail.com"/>
        <s v="NThomas@protonmail.com"/>
        <s v="Jacob_Baird@yandex.com"/>
        <s v="ChristopherSmith57@yandex.com"/>
        <s v="Thomas.Miranda@gmail.com"/>
        <s v="Jennings_Daniel@yandex.com"/>
        <s v="JimmySantana53@outlook.com"/>
        <s v="Teresa.C34@comcast.net"/>
        <s v="JohnPorter@yandex.com"/>
        <s v="Brown_Emily@hotmail.com"/>
        <s v="DianeMcclain@comcast.net"/>
        <s v="Cynthia_Jones@hotmail.com"/>
        <s v="VictoriaRivera@yandex.com"/>
        <s v="KellyBrown30@yahoo.com"/>
        <s v="Moore.Rebekah@outlook.com"/>
        <s v="Wright.Jane@protonmail.com"/>
        <s v="Wendy.W81@outlook.com"/>
        <s v="Ryan.Erika@zoho.com"/>
        <s v="Rebecca.H35@outlook.com"/>
        <s v="Aguilar.James@aol.com"/>
        <s v="Hebert.Brett@zoho.com"/>
        <s v="SarahMartinez@comcast.net"/>
        <s v="Jason.J@verizon.com"/>
        <s v="Eric_Fisher@gmail.com"/>
        <s v="Newman_Garrett@protonmail.com"/>
        <s v="Beverly.W@zoho.com"/>
        <s v="Cross.Joshua@comcast.net"/>
        <s v="Miles.Erin@comcast.net"/>
        <s v="Matthew_Bush@comcast.net"/>
        <s v="Monica.Schmitt@gmail.com"/>
        <s v="Rodriguez_Danielle28@xfinity.com"/>
        <s v="JaimeHolt@comcast.net"/>
        <s v="Charles.O13@verizon.com"/>
        <s v="Stone_Mr.@gmail.com"/>
        <s v="Jason_J@gmail.com"/>
        <s v="AJohnson98@aol.com"/>
        <s v="JacobWilliams75@zoho.com"/>
        <s v="Melissa.Greene@verizon.com"/>
        <s v="Andersen_Dana68@protonmail.com"/>
        <s v="Victoria_Hart@mail.com"/>
        <s v="Wilson_Sean@comcast.net"/>
        <s v="KEnglish@aol.com"/>
        <s v="Perez_Andrea@gmail.com"/>
        <s v="Ashley_M@yandex.com"/>
        <s v="Ruth_Moody@hotmail.com"/>
        <s v="James_Adkins@comcast.net"/>
        <s v="MelanieMurphy41@att.com"/>
        <s v="SamanthaFox@yandex.com"/>
        <s v="Thomas_Morgan52@aol.com"/>
        <s v="John.J@yandex.com"/>
        <s v="MClayton@gmail.com"/>
        <s v="StephenAllen@xfinity.com"/>
        <s v="MPope@aol.com"/>
        <s v="JNichols@verizon.com"/>
        <s v="EmilyMullen@hotmail.com"/>
        <s v="Alejandro_Marks@xfinity.com"/>
        <s v="Pamela.Davis@verizon.com"/>
        <s v="Rodriguez_Ashley@att.com"/>
        <s v="RodneyWillis@comcast.net"/>
        <s v="Porter.Shannon@verizon.com"/>
        <s v="Kristen_W@hotmail.com"/>
        <s v="Elizabeth_H@aol.com"/>
        <s v="RHansen@att.com"/>
        <s v="Robert_J@mail.com"/>
        <s v="DeborahAnderson@yahoo.com"/>
        <s v="Tim_Roberts@protonmail.com"/>
        <s v="DByrd64@comcast.net"/>
        <s v="Kimberly.B@gmail.com"/>
        <s v="Dawn.Wolf@protonmail.com"/>
        <s v="Angel_Walker@comcast.net"/>
        <s v="William.G@yandex.com"/>
        <s v="Sanford_David@yandex.com"/>
        <s v="HeidiParker@outlook.com"/>
        <s v="EricHodges30@outlook.com"/>
        <s v="Valerie.B@zoho.com"/>
        <s v="Margaret.Torres38@yandex.com"/>
        <s v="Teresa_C@att.com"/>
        <s v="Jeffrey_Carter@gmail.com"/>
        <s v="GYoung75@verizon.com"/>
        <s v="Figueroa_Rachel@yahoo.com"/>
        <s v="Powell_Mackenzie@gmail.com"/>
        <s v="Jonathan_DVM@hotmail.com"/>
        <s v="ARamirez67@att.com"/>
        <s v="BAlvarado@protonmail.com"/>
        <s v="Jackson_Adrian@mail.com"/>
        <s v="SLong@comcast.net"/>
        <s v="Michael_Smith@yahoo.com"/>
        <s v="JSanders@outlook.com"/>
        <s v="Kyle.Sampson89@protonmail.com"/>
        <s v="Joseph_M20@yandex.com"/>
        <s v="Evans_Michael@protonmail.com"/>
        <s v="Rodriguez.James@verizon.com"/>
        <s v="Duncan_Michael54@yahoo.com"/>
        <s v="Kathleen.Padilla@gmail.com"/>
        <s v="Shawn.Berry@outlook.com"/>
        <s v="JohnnyGarcia@gmail.com"/>
        <s v="Nicholas.Wong72@zoho.com"/>
        <s v="Mr..Jr.@comcast.net"/>
        <s v="Katherine.E35@yahoo.com"/>
        <s v="Sarah.D33@outlook.com"/>
        <s v="Harris.Kenneth29@comcast.net"/>
        <s v="Kyle_W@hotmail.com"/>
        <s v="Andrew.G70@hotmail.com"/>
        <s v="Dominic_M@comcast.net"/>
        <s v="Yoder_George@hotmail.com"/>
        <s v="West_Christina25@comcast.net"/>
        <s v="TLopez@mail.com"/>
        <s v="Bryan_Harris@outlook.com"/>
        <s v="Miller.Kim@protonmail.com"/>
        <s v="Jennifer_S97@yahoo.com"/>
        <s v="Jonathan.G@yandex.com"/>
        <s v="Wendy_S@mail.com"/>
        <s v="Perez.Elizabeth@mail.com"/>
        <s v="Jones.Michael64@xfinity.com"/>
        <s v="Richard_W@gmail.com"/>
        <s v="Christine.Wright@hotmail.com"/>
        <s v="Deleon.Caroline@hotmail.com"/>
        <s v="Brian.T@yahoo.com"/>
        <s v="Charles_S91@mail.com"/>
        <s v="MHouston@verizon.com"/>
        <s v="Marks.Pamela@att.com"/>
        <s v="MAlvarez@xfinity.com"/>
        <s v="Maria.Mccarthy11@xfinity.com"/>
        <s v="Benjamin_King70@gmail.com"/>
        <s v="MistyFox@hotmail.com"/>
        <s v="Paula.Mccormick28@aol.com"/>
        <s v="Ryan.Lutz@att.com"/>
        <s v="Robertson.Christina@zoho.com"/>
        <s v="Donna_Scott@yandex.com"/>
        <s v="Courtney.B68@zoho.com"/>
        <s v="Soto_Kimberly@comcast.net"/>
        <s v="Michele.Mathews@yahoo.com"/>
        <s v="Regina_Hoover@mail.com"/>
        <s v="CharlesLucas@yandex.com"/>
        <s v="Rachel_Jones@gmail.com"/>
        <s v="TPierce@yandex.com"/>
        <s v="Andrew_Tran@mail.com"/>
        <s v="Susan.S@protonmail.com"/>
        <s v="Reed.Daniel@gmail.com"/>
        <s v="Sherry.M78@protonmail.com"/>
        <s v="Seth_J@hotmail.com"/>
        <s v="Lee.Stephen@outlook.com"/>
        <s v="Lori_Jacobs@verizon.com"/>
        <s v="KellyWright@yandex.com"/>
        <s v="Jermaine_Martin@gmail.com"/>
        <s v="VTaylor26@yandex.com"/>
        <s v="Stephen_Smith@comcast.net"/>
        <s v="Tammy_Gay@yahoo.com"/>
        <s v="SPayne@att.com"/>
        <s v="Gregory_Ballard73@gmail.com"/>
        <s v="Michelle_F@att.com"/>
        <s v="Destiny.T@aol.com"/>
        <s v="Jay_Shelton33@att.com"/>
        <s v="Henry.Chambers@zoho.com"/>
        <s v="Erin_Patrick@aol.com"/>
        <s v="PamelaKhan@xfinity.com"/>
        <s v="JuanScott@yahoo.com"/>
        <s v="Huff.Eric@verizon.com"/>
        <s v="Anderson_Amanda@zoho.com"/>
        <s v="Ronald_Baker66@gmail.com"/>
        <s v="SScott@hotmail.com"/>
        <s v="Tyler_H@yandex.com"/>
        <s v="Jonathan_D@aol.com"/>
        <s v="Cindy_R@zoho.com"/>
        <s v="Clayton.Michael@yandex.com"/>
        <s v="Simpson.Richard@verizon.com"/>
        <s v="Finley.Danielle41@xfinity.com"/>
        <s v="AustinDay@comcast.net"/>
        <s v="ELuna@verizon.com"/>
        <s v="Ashley.Johnson@protonmail.com"/>
        <s v="CarlosBruce@mail.com"/>
        <s v="Patricia_M@outlook.com"/>
        <s v="Troy_Munoz26@xfinity.com"/>
        <s v="James.O@yandex.com"/>
        <s v="FeliciaSanders@att.com"/>
        <s v="Rachel.S@xfinity.com"/>
        <s v="Fields.Charles@zoho.com"/>
        <s v="Harris_Joshua88@outlook.com"/>
        <s v="Thomas_F95@mail.com"/>
        <s v="Ashley.F@mail.com"/>
        <s v="VCook@outlook.com"/>
        <s v="Jessica_Erickson14@zoho.com"/>
        <s v="Randy.Smith@verizon.com"/>
        <s v="Simmons_Alex@comcast.net"/>
        <s v="Luke.Jordan50@yahoo.com"/>
        <s v="Brian.N26@comcast.net"/>
        <s v="Zachary_MD@gmail.com"/>
        <s v="SRhodes55@att.com"/>
        <s v="Patrick_Reynolds@mail.com"/>
        <s v="ToddKirk@hotmail.com"/>
        <s v="Gordon.Laura@outlook.com"/>
        <s v="Ray.John@yahoo.com"/>
        <s v="Matthew_J@hotmail.com"/>
        <s v="Robert_Jones@hotmail.com"/>
        <s v="MHensley@verizon.com"/>
        <s v="Boyd_Laura@xfinity.com"/>
        <s v="Laura.M@outlook.com"/>
        <s v="Cooper.Monica@att.com"/>
        <s v="Eduardo.Rhodes70@aol.com"/>
        <s v="Christina_H@zoho.com"/>
        <s v="JTownsend@hotmail.com"/>
        <s v="Sarah_Phillips98@verizon.com"/>
        <s v="Theresa.Thompson@hotmail.com"/>
        <s v="Jacob_B@aol.com"/>
        <s v="Johnson.Peggy@mail.com"/>
        <s v="Paula.Williams87@comcast.net"/>
        <s v="Hannah.Lucero15@aol.com"/>
        <s v="Miguel.Lewis@yandex.com"/>
        <s v="Kimberly_J@att.com"/>
        <s v="Sutton.Sabrina@outlook.com"/>
        <s v="Lisa.Hubbard@outlook.com"/>
        <s v="Thomas_Cook@yahoo.com"/>
        <s v="MarkMD32@mail.com"/>
        <s v="Stephanie.Aguilar@mail.com"/>
        <s v="Alicia.Turner@mail.com"/>
        <s v="AmyStewart@att.com"/>
        <s v="Sonya_J@yandex.com"/>
        <s v="BriannaBrown@hotmail.com"/>
        <s v="Joyce_Collin@gmail.com"/>
        <s v="Mallory_R@comcast.net"/>
        <s v="Michael_Barker@comcast.net"/>
        <s v="Tonya.Bell81@yandex.com"/>
        <s v="MPitts@mail.com"/>
        <s v="Pamela.L@yahoo.com"/>
        <s v="Barron_Tamara@hotmail.com"/>
        <s v="Laura_M@verizon.com"/>
        <s v="MHicks@aol.com"/>
        <s v="AaronAvila@yandex.com"/>
        <s v="MPetersen@zoho.com"/>
        <s v="Roach.Kristen@comcast.net"/>
        <s v="Barry_Jessica27@outlook.com"/>
        <s v="Kim_Palmer@protonmail.com"/>
        <s v="Adam_C26@outlook.com"/>
        <s v="Kristen_G@protonmail.com"/>
        <s v="Victoria.Bowman24@att.com"/>
        <s v="Long_Erica48@yahoo.com"/>
        <s v="Shawn_DVM@protonmail.com"/>
        <s v="AmberOrozco@aol.com"/>
        <s v="Bowman.Marcus@att.com"/>
        <s v="Stephanie_H@zoho.com"/>
        <s v="Cook_Carly@aol.com"/>
        <s v="Rebecca.Wright@mail.com"/>
        <s v="Robert_Tucker@verizon.com"/>
        <s v="Cline_Frank23@yahoo.com"/>
        <s v="Jonathan_S@aol.com"/>
        <s v="Pham_Tammy@outlook.com"/>
        <s v="CMoran@gmail.com"/>
        <s v="Ellis_Scott@hotmail.com"/>
        <s v="Ralph_Franco86@outlook.com"/>
        <s v="Melissa.Mills@protonmail.com"/>
        <s v="SEstes@att.com"/>
        <s v="Sheila_P@verizon.com"/>
        <s v="Stephen.Gilbert@zoho.com"/>
        <s v="Carrie_G@mail.com"/>
        <s v="PEvans21@mail.com"/>
        <s v="Jessica.M@zoho.com"/>
        <s v="Debra_DDS@zoho.com"/>
        <s v="Suzanne.T@yahoo.com"/>
        <s v="Holly_L@zoho.com"/>
        <s v="Glenda_J@mail.com"/>
        <s v="JacobAlvarez@zoho.com"/>
        <s v="Curtis_S83@zoho.com"/>
        <s v="Heather_H@hotmail.com"/>
        <s v="Kelli.M@hotmail.com"/>
        <s v="Emma_O@outlook.com"/>
        <s v="BrendanMarshall@outlook.com"/>
        <s v="Herbert_V@att.com"/>
        <s v="Jim.Jr.@mail.com"/>
        <s v="ERollins@hotmail.com"/>
        <s v="AButler@xfinity.com"/>
        <s v="Alison_Turner@outlook.com"/>
        <s v="KSoto73@hotmail.com"/>
        <s v="Copeland_Stephanie@verizon.com"/>
        <s v="WesleyWang@mail.com"/>
        <s v="Eric.Dominguez@gmail.com"/>
        <s v="KNelson@xfinity.com"/>
        <s v="JWoods@xfinity.com"/>
        <s v="Timothy.Rocha@gmail.com"/>
        <s v="JMyers@comcast.net"/>
        <s v="Christopher_R@att.com"/>
        <s v="Kelly_Matthew45@hotmail.com"/>
        <s v="MariaSanders@protonmail.com"/>
        <s v="JKeller@att.com"/>
        <s v="Andre_Hernandez@yahoo.com"/>
        <s v="Robinson.Linda@aol.com"/>
        <s v="Suzanne_Brown@verizon.com"/>
        <s v="TAustin60@gmail.com"/>
        <s v="Baker_Amy@aol.com"/>
        <s v="Susan_L62@xfinity.com"/>
        <s v="Timothy_Cervantes28@verizon.com"/>
        <s v="ESullivan@att.com"/>
        <s v="Smith.Lisa91@verizon.com"/>
        <s v="Alan_Williams@yahoo.com"/>
        <s v="Kathleen_Pena@protonmail.com"/>
        <s v="Robert_Castaneda@aol.com"/>
        <s v="Amy_Mendez29@aol.com"/>
        <s v="Mcknight.Andrew@hotmail.com"/>
        <s v="RyanGonzalez89@zoho.com"/>
        <s v="DDS.Frank@zoho.com"/>
        <s v="Morgan_M34@zoho.com"/>
        <s v="Brittany.Weber@xfinity.com"/>
        <s v="Cheryl_Christian@gmail.com"/>
        <s v="JimmyMoore34@hotmail.com"/>
        <s v="TWarren@att.com"/>
        <s v="KevinFox@xfinity.com"/>
        <s v="Daniel_C@yandex.com"/>
        <s v="Sierra_Peters14@aol.com"/>
        <s v="NicoleGreen65@zoho.com"/>
        <s v="KGates@verizon.com"/>
        <s v="Brown_Tammy75@att.com"/>
        <s v="Bradley.Trevor@outlook.com"/>
        <s v="Mr._Navarro@aol.com"/>
        <s v="RhondaMorales55@att.com"/>
        <s v="Colleen.L65@aol.com"/>
        <s v="PhilipValdez@xfinity.com"/>
        <s v="KSalazar40@protonmail.com"/>
        <s v="Crystal_R@att.com"/>
        <s v="LHall@gmail.com"/>
        <s v="Johnson.Sheryl69@yandex.com"/>
        <s v="Steven.C38@zoho.com"/>
        <s v="BGlass@comcast.net"/>
        <s v="Jeffrey_W@yahoo.com"/>
        <s v="Rebecca_B56@aol.com"/>
        <s v="Julie_Rogers@aol.com"/>
        <s v="Johnson.Steven@comcast.net"/>
        <s v="DFritz@yahoo.com"/>
        <s v="AFisher@verizon.com"/>
        <s v="Harrington_Megan89@yahoo.com"/>
        <s v="Mark.P@gmail.com"/>
        <s v="CTaylor21@hotmail.com"/>
        <s v="Molly.R62@comcast.net"/>
        <s v="Ruth_Neal@protonmail.com"/>
        <s v="Calvin.Boyd80@aol.com"/>
        <s v="Erika_Baldwin@gmail.com"/>
        <s v="Bethany_Dixon@hotmail.com"/>
        <s v="RebeccaRivers@protonmail.com"/>
        <s v="Joan_DDS@comcast.net"/>
        <s v="Kenneth.Moore@zoho.com"/>
        <s v="Denise_S@zoho.com"/>
        <s v="Eric_Hodge@yandex.com"/>
        <s v="Matthew_Baker@gmail.com"/>
        <s v="HenryRoss@yahoo.com"/>
        <s v="PhD_Claudia@yahoo.com"/>
        <s v="LaurenHouse@verizon.com"/>
        <s v="DavidBlanchard@yahoo.com"/>
        <s v="John_Lewis@xfinity.com"/>
        <s v="Alvarado_Daniel@xfinity.com"/>
        <s v="Paul.Garcia@att.com"/>
        <s v="Davis_Thomas@yahoo.com"/>
        <s v="JenniferAlexander56@yandex.com"/>
        <s v="Frank_Kirk@att.com"/>
        <s v="Darrell_L42@zoho.com"/>
        <s v="Carl.J@outlook.com"/>
        <s v="Swanson.Elizabeth96@zoho.com"/>
        <s v="Paul_T86@outlook.com"/>
        <s v="Mary_Jones71@hotmail.com"/>
        <s v="Black.John47@yandex.com"/>
        <s v="Brittney_Mays@hotmail.com"/>
        <s v="Mr._Jr.65@mail.com"/>
        <s v="Michael_L@protonmail.com"/>
        <s v="BBuckley@att.com"/>
        <s v="ZoeArmstrong@att.com"/>
        <s v="MatthewKlein@zoho.com"/>
        <s v="Brian.S@mail.com"/>
        <s v="Gray_Julia@mail.com"/>
        <s v="DebraVargas@verizon.com"/>
        <s v="Brown_Anthony@gmail.com"/>
        <s v="Gallagher_Michelle@zoho.com"/>
        <s v="Tara_Barton@hotmail.com"/>
        <s v="Travis_Myers14@comcast.net"/>
        <s v="MPetty@yahoo.com"/>
        <s v="Gabriela_Nguyen@comcast.net"/>
        <s v="Alex_M@hotmail.com"/>
        <s v="HYoung@outlook.com"/>
        <s v="Coleman.Michael@verizon.com"/>
        <s v="Craig_Maddox64@hotmail.com"/>
        <s v="Brandon.Krueger82@verizon.com"/>
        <s v="WilliamSchneider34@gmail.com"/>
        <s v="Beth_Rodriguez@protonmail.com"/>
        <s v="Angela.V58@comcast.net"/>
        <s v="HBrown@hotmail.com"/>
        <s v="AshleyClark@outlook.com"/>
        <s v="Thomas.G@yandex.com"/>
        <s v="Baldwin_Jerry22@aol.com"/>
        <s v="Sanders_Joan@aol.com"/>
        <s v="West_Angela46@gmail.com"/>
        <s v="MRowe@verizon.com"/>
        <s v="AdamKim@zoho.com"/>
        <s v="Monica.Knight@hotmail.com"/>
        <s v="Gordon_Lisa14@outlook.com"/>
        <s v="Tyler.L45@outlook.com"/>
        <s v="Wheeler_Melanie73@yandex.com"/>
        <s v="Roger.L74@outlook.com"/>
        <s v="Amy_P82@att.com"/>
        <s v="Alexandra.Meadows@zoho.com"/>
        <s v="Justin.G@verizon.com"/>
        <s v="John_L@yandex.com"/>
        <s v="Walter_Thomas34@protonmail.com"/>
        <s v="Davis.Nicole88@xfinity.com"/>
        <s v="Sabrina_S@hotmail.com"/>
        <s v="Austin_English97@yandex.com"/>
        <s v="Robin.Arnold37@protonmail.com"/>
        <s v="Clark_Jerome@mail.com"/>
        <s v="Julie_Chen25@hotmail.com"/>
        <s v="Robin_R25@yandex.com"/>
        <s v="CynthiaBennett@att.com"/>
        <s v="MCooper@protonmail.com"/>
        <s v="Melissa.Rice@aol.com"/>
        <s v="PRoss69@xfinity.com"/>
        <s v="Moyer_Darius78@comcast.net"/>
        <s v="Nelson.Cameron@outlook.com"/>
        <s v="TonyaBaldwin@protonmail.com"/>
        <s v="Frey_Tara@outlook.com"/>
        <s v="Kimberly_W@xfinity.com"/>
        <s v="BAdams@gmail.com"/>
        <s v="Katherine_Sanchez@comcast.net"/>
        <s v="Russell_Elizabeth@zoho.com"/>
        <s v="David_T66@hotmail.com"/>
        <s v="John_Figueroa@aol.com"/>
        <s v="Suarez.David71@verizon.com"/>
        <s v="Ryan.Calderon@yandex.com"/>
        <s v="Kyle.Kim@verizon.com"/>
        <s v="Heather.Gay@xfinity.com"/>
        <s v="Tracy_S@yahoo.com"/>
        <s v="Michelle_Massey39@comcast.net"/>
        <s v="ETurner95@yandex.com"/>
        <s v="Kimberly_W@zoho.com"/>
        <s v="Davies.Melissa@yahoo.com"/>
        <s v="Theresa_C@gmail.com"/>
        <s v="Elizabeth.Rodriguez74@att.com"/>
        <s v="Julie.Wilson19@zoho.com"/>
        <s v="Richard_M@yandex.com"/>
        <s v="DNelson@zoho.com"/>
        <s v="Matthew_Fleming@att.com"/>
        <s v="LBailey@hotmail.com"/>
        <s v="Tim.B86@mail.com"/>
        <s v="Armstrong.Shane63@zoho.com"/>
        <s v="DGonzalez@comcast.net"/>
        <s v="KatherineCole41@verizon.com"/>
        <s v="Douglas_Maurice79@att.com"/>
        <s v="Kathleen.Wallace63@yandex.com"/>
        <s v="Clark.Roger@zoho.com"/>
        <s v="Mrs..Baker89@protonmail.com"/>
        <s v="Aaron_R23@zoho.com"/>
        <s v="Navarro.Sandy@mail.com"/>
        <s v="Teresa.Robinson29@aol.com"/>
        <s v="Williams.Teresa@protonmail.com"/>
        <s v="Lindsey_Robinson@comcast.net"/>
        <s v="Patricia.B@comcast.net"/>
        <s v="ChristopherByrd@yahoo.com"/>
        <s v="AmyArnold@att.com"/>
        <s v="LHarris@yahoo.com"/>
        <s v="Clay_James@gmail.com"/>
        <s v="JMurphy@hotmail.com"/>
        <s v="Conner_Megan@aol.com"/>
        <s v="Carrie.Robinson64@zoho.com"/>
        <s v="GNavarro@zoho.com"/>
        <s v="Dixon_Julie@gmail.com"/>
        <s v="AdamLam@yahoo.com"/>
        <s v="Robert_Garcia48@protonmail.com"/>
        <s v="SherryDelgado64@xfinity.com"/>
        <s v="MonicaEvans@hotmail.com"/>
        <s v="ChristineNeal@aol.com"/>
        <s v="RMurphy@protonmail.com"/>
        <s v="DKramer@aol.com"/>
        <s v="SCervantes@verizon.com"/>
        <s v="TTaylor@outlook.com"/>
        <s v="Jacqueline_G77@verizon.com"/>
        <s v="Heather_Hernandez@zoho.com"/>
        <s v="MarissaGuzman35@gmail.com"/>
        <s v="CFrench@yandex.com"/>
        <s v="Tanya.F@protonmail.com"/>
        <s v="Lucas.DDS@protonmail.com"/>
        <s v="PatriciaClark@yahoo.com"/>
        <s v="Elizabeth_Mahoney@verizon.com"/>
        <s v="Davidson_Alexander@xfinity.com"/>
        <s v="Smith_Nicholas@xfinity.com"/>
        <s v="AOwens55@aol.com"/>
        <s v="Bullock_Sandra@xfinity.com"/>
        <s v="Herrera_Desiree@comcast.net"/>
        <s v="Chelsey.W44@hotmail.com"/>
        <s v="HRamos@xfinity.com"/>
        <s v="Julia_H@zoho.com"/>
        <s v="Nicholas.Knight56@gmail.com"/>
        <s v="Brown_Tom@protonmail.com"/>
        <s v="PhillipHenry66@outlook.com"/>
        <s v="PatrickMarquez42@protonmail.com"/>
        <s v="Crystal_Wilson15@comcast.net"/>
        <s v="OliviaSanchez15@verizon.com"/>
        <s v="Charles.G@hotmail.com"/>
        <s v="MJacobs13@comcast.net"/>
        <s v="Mercado_Isaac@mail.com"/>
        <s v="Jones.Sarah@comcast.net"/>
        <s v="Rodriguez.Jamie@protonmail.com"/>
        <s v="Amanda_F73@aol.com"/>
        <s v="HNicholson@zoho.com"/>
        <s v="Martin_Lisa@gmail.com"/>
        <s v="King_John@mail.com"/>
        <s v="Theresa.Barnes@verizon.com"/>
        <s v="William_Jackson43@yahoo.com"/>
        <s v="Maxwell.B@xfinity.com"/>
        <s v="Danielle.G@zoho.com"/>
        <s v="EricGrant@verizon.com"/>
        <s v="Melissa.F@xfinity.com"/>
        <s v="Susan_F@att.com"/>
        <s v="JamesWalker35@outlook.com"/>
        <s v="Jamie_Russell@aol.com"/>
        <s v="PhillipCastro@outlook.com"/>
        <s v="Nelson.Andrea@mail.com"/>
        <s v="Nicholas.Hayes@yahoo.com"/>
        <s v="Mcgee_Brian@verizon.com"/>
        <s v="April.Banks77@verizon.com"/>
        <s v="Toni.N62@verizon.com"/>
        <s v="Joseph.Rich@comcast.net"/>
        <s v="Rodriguez.Alicia@yahoo.com"/>
        <s v="Daisy.Allen@hotmail.com"/>
        <s v="MelissaStrickland@yandex.com"/>
        <s v="Nicholas.Orozco95@hotmail.com"/>
        <s v="Nancy_Roberts@outlook.com"/>
        <s v="Dr._Day73@verizon.com"/>
        <s v="Marshall_Sarah@gmail.com"/>
        <s v="BrianYoung@xfinity.com"/>
        <s v="Murphy.Erin@yahoo.com"/>
        <s v="Christian.Woods@yahoo.com"/>
        <s v="Rachel.C@hotmail.com"/>
        <s v="Rivera_Amy@verizon.com"/>
        <s v="Cheyenne_Reed@aol.com"/>
        <s v="Joseph_M75@aol.com"/>
        <s v="Kristen_J@att.com"/>
        <s v="Christian_Madison@gmail.com"/>
        <s v="Thomas.Andrew@comcast.net"/>
        <s v="Hunt.Peter@aol.com"/>
        <s v="Haynes.Catherine89@att.com"/>
        <s v="Brenda.E77@yandex.com"/>
        <s v="APeck@yandex.com"/>
        <s v="Ayers.Veronica@protonmail.com"/>
        <s v="Gina_Aguirre@comcast.net"/>
        <s v="Lang_Phillip@verizon.com"/>
        <s v="White_Fernando@aol.com"/>
        <s v="VPark19@verizon.com"/>
        <s v="KellyRoman12@verizon.com"/>
        <s v="Susan.Harris72@xfinity.com"/>
        <s v="Johnson_Nicholas@hotmail.com"/>
        <s v="Adam_Logan@att.com"/>
        <s v="KyleRandolph76@outlook.com"/>
        <s v="WilliamWeber70@verizon.com"/>
        <s v="James_H41@xfinity.com"/>
        <s v="TracySanchez@gmail.com"/>
        <s v="Hernandez.Ashley@zoho.com"/>
        <s v="Todd_Teresa@aol.com"/>
        <s v="Dennis.Moreno@xfinity.com"/>
        <s v="JosephMckenzie54@yahoo.com"/>
        <s v="Alexandra_C12@yahoo.com"/>
        <s v="Adrian.B48@protonmail.com"/>
        <s v="Lori_H@aol.com"/>
        <s v="Troy_Stone@outlook.com"/>
        <s v="Soto_Tiffany@aol.com"/>
        <s v="Amber_Lee@hotmail.com"/>
        <s v="ThomasHernandez49@yandex.com"/>
        <s v="Decker.Erika95@yahoo.com"/>
        <s v="KiaraLopez@outlook.com"/>
        <s v="Jason_Torres@gmail.com"/>
        <s v="Virginia_R@outlook.com"/>
        <s v="LDuran@hotmail.com"/>
        <s v="BenjaminWilliams@zoho.com"/>
        <s v="JacobMullins44@aol.com"/>
        <s v="KristenChambers@xfinity.com"/>
        <s v="Estes_Stacy95@protonmail.com"/>
        <s v="Steven.Patton@yahoo.com"/>
        <s v="Steven_S@yandex.com"/>
        <s v="Kendra_Price26@protonmail.com"/>
        <s v="Thomas.Rowland@comcast.net"/>
        <s v="MHickman@aol.com"/>
        <s v="Vasquez.Jose@xfinity.com"/>
        <s v="Ashley_C@mail.com"/>
        <s v="Williams_Fernando@gmail.com"/>
        <s v="KyleCraig64@yandex.com"/>
        <s v="Mathew_Wallace@yandex.com"/>
        <s v="AFrost@protonmail.com"/>
        <s v="Tucker_Thomas@zoho.com"/>
        <s v="Justin_Bell46@outlook.com"/>
        <s v="Ronald.Sanchez@verizon.com"/>
        <s v="Bonilla_Nicole63@gmail.com"/>
        <s v="AndreaParrish@protonmail.com"/>
        <s v="Matthews_Crystal@yahoo.com"/>
        <s v="Phillips_Bobby98@protonmail.com"/>
        <s v="Whitehead.Michael55@hotmail.com"/>
        <s v="Sydney.Russell@xfinity.com"/>
        <s v="MHarrell@gmail.com"/>
        <s v="Gregory.Solomon@protonmail.com"/>
        <s v="MBerg@outlook.com"/>
        <s v="Stacey.Munoz54@gmail.com"/>
        <s v="JMoses@outlook.com"/>
        <s v="Pearson_Kiara@verizon.com"/>
        <s v="PatrickLee@yandex.com"/>
        <s v="JuanMD@yahoo.com"/>
        <s v="Thomas_H@mail.com"/>
        <s v="Ellen.Ellison39@aol.com"/>
        <s v="Tracy_S@gmail.com"/>
        <s v="Rachel.Adams@att.com"/>
        <s v="Joanne_Y38@aol.com"/>
        <s v="Tonya_Rodriguez@mail.com"/>
        <s v="HBrown49@hotmail.com"/>
        <s v="Cheryl.L@yahoo.com"/>
        <s v="May_Kevin@comcast.net"/>
        <s v="David.R@verizon.com"/>
        <s v="Thomas.Sanchez@hotmail.com"/>
        <s v="Stephanie_Ramirez@att.com"/>
        <s v="CrystalHamilton@zoho.com"/>
        <s v="Katelyn_Robinson49@comcast.net"/>
        <s v="Williams_Brandon57@verizon.com"/>
        <s v="Joanne_Warren@gmail.com"/>
        <s v="Ann_R20@mail.com"/>
        <s v="BJones81@verizon.com"/>
        <s v="Misty_H20@hotmail.com"/>
        <s v="Willie_Garrison@gmail.com"/>
        <s v="Dalton.Z@hotmail.com"/>
        <s v="KHood@xfinity.com"/>
        <s v="Joe_Giles50@mail.com"/>
        <s v="Linda.O75@mail.com"/>
        <s v="Roth.David@hotmail.com"/>
        <s v="Juan_G@att.com"/>
        <s v="Joshua_B@protonmail.com"/>
        <s v="Darius_Smith@yahoo.com"/>
        <s v="Schaefer_April@aol.com"/>
        <s v="Jane.Glenn@protonmail.com"/>
        <s v="CalvinRichards@yandex.com"/>
        <s v="JaimeSnyder@mail.com"/>
        <s v="Greene_Christina@att.com"/>
        <s v="Karen_P@outlook.com"/>
        <s v="Jeffrey.Melton@zoho.com"/>
        <s v="RPhillips97@protonmail.com"/>
        <s v="Heather.G@comcast.net"/>
        <s v="SWalker73@protonmail.com"/>
        <s v="Burgess.Michael@xfinity.com"/>
        <s v="EricChandler@mail.com"/>
        <s v="Amanda.W91@zoho.com"/>
        <s v="RSweeney36@outlook.com"/>
        <s v="Darren_R@hotmail.com"/>
        <s v="Xavier.Wu@comcast.net"/>
        <s v="Samantha_W@zoho.com"/>
        <s v="Martin_Bruce@yahoo.com"/>
        <s v="Swanson.Ryan@outlook.com"/>
        <s v="Elizabeth.Barnes31@aol.com"/>
        <s v="Roy.Alyssa@att.com"/>
        <s v="Gloria_Henderson65@yandex.com"/>
        <s v="Julia_S@yahoo.com"/>
        <s v="Bates_Jennifer@yandex.com"/>
        <s v="Ryan.V@outlook.com"/>
        <s v="KennethThomas74@protonmail.com"/>
        <s v="Wendy.Hampton@comcast.net"/>
        <s v="Michelle_Smith@outlook.com"/>
        <s v="Thompson_Brandy24@verizon.com"/>
        <s v="Hayes.Raymond67@aol.com"/>
        <s v="AndreNeal40@yandex.com"/>
        <s v="Mills_Roger@xfinity.com"/>
        <s v="John_T@gmail.com"/>
        <s v="MJones60@yandex.com"/>
        <s v="Bonnie_H72@outlook.com"/>
        <s v="Candice.S@verizon.com"/>
        <s v="JSloan@comcast.net"/>
        <s v="White.Scott13@gmail.com"/>
        <s v="Olson_Laura@verizon.com"/>
        <s v="John.B@aol.com"/>
        <s v="Ronald_R13@protonmail.com"/>
        <s v="Derek.III@verizon.com"/>
        <s v="SueCosta@gmail.com"/>
        <s v="PHampton@yandex.com"/>
        <s v="Jamie.B25@gmail.com"/>
        <s v="Melissa.Duke@aol.com"/>
        <s v="Lisa_W@mail.com"/>
        <s v="JacobWood@zoho.com"/>
        <s v="SGarcia@verizon.com"/>
        <s v="Michael.J@mail.com"/>
        <s v="Bryan_Oneal78@hotmail.com"/>
        <s v="Murphy_Brandon@xfinity.com"/>
        <s v="Taylor_Brian30@gmail.com"/>
        <s v="Potts_Catherine@verizon.com"/>
        <s v="Scott_S@yandex.com"/>
        <s v="Brian_V@xfinity.com"/>
        <s v="Kayla.S@outlook.com"/>
        <s v="Thomas_Montoya@att.com"/>
        <s v="Price.Johnathan60@att.com"/>
        <s v="NathanRamirez@zoho.com"/>
        <s v="BMarquez@yahoo.com"/>
        <s v="SRich@hotmail.com"/>
        <s v="Michelle.B@yahoo.com"/>
        <s v="Jessica.W@verizon.com"/>
        <s v="Michael_Miller@verizon.com"/>
        <s v="TLopez@outlook.com"/>
        <s v="Christopher_Tanner@comcast.net"/>
        <s v="Kenneth.Jr.@att.com"/>
        <s v="Ryan_D16@protonmail.com"/>
        <s v="Curtis_Crane84@outlook.com"/>
        <s v="Dr._S62@gmail.com"/>
        <s v="Mary.J59@zoho.com"/>
        <s v="Michael_Smith31@aol.com"/>
        <s v="Cole_Fleming@verizon.com"/>
        <s v="Christine.Hamilton@yahoo.com"/>
        <s v="Diana.Kelley45@aol.com"/>
        <s v="BrentFreeman@comcast.net"/>
        <s v="Margaret.A@aol.com"/>
        <s v="Howard.Ashley57@mail.com"/>
        <s v="Peck.Jamie40@hotmail.com"/>
        <s v="Paige.Burke@comcast.net"/>
        <s v="Melody.C@aol.com"/>
        <s v="JohnAvila@xfinity.com"/>
        <s v="Robert.Everett@outlook.com"/>
        <s v="Jones_Jessica@verizon.com"/>
        <s v="Kaitlyn_N@aol.com"/>
        <s v="Davis_Brian@att.com"/>
        <s v="DanielMccormick39@yahoo.com"/>
        <s v="JMD@gmail.com"/>
        <s v="Kathryn.Padilla@mail.com"/>
        <s v="Arias_Tamara@mail.com"/>
        <s v="Lopez_Aaron@yahoo.com"/>
        <s v="Justin.J@gmail.com"/>
        <s v="Colon_Stacy@aol.com"/>
        <s v="JosephBrown20@mail.com"/>
        <s v="Ashley_Turner69@att.com"/>
        <s v="RLopez@outlook.com"/>
        <s v="Jennifer_Chung@xfinity.com"/>
        <s v="Frank.Webb@gmail.com"/>
        <s v="Lawson_Frank@protonmail.com"/>
        <s v="Barnett.Mr.@zoho.com"/>
        <s v="Hardy_Christopher@mail.com"/>
        <s v="Rodriguez.Amber@gmail.com"/>
        <s v="Davidson.Martin@xfinity.com"/>
        <s v="Navarro.Joseph@xfinity.com"/>
        <s v="Eric.Weber19@gmail.com"/>
        <s v="Hamilton.Randy@hotmail.com"/>
        <s v="Kelly.Brown@yandex.com"/>
        <s v="Barton.Denise@gmail.com"/>
        <s v="Boone_Carol@att.com"/>
        <s v="TiffanyWilson@mail.com"/>
        <s v="Kevin_B@yandex.com"/>
        <s v="Snyder.Danielle@yandex.com"/>
        <s v="BonnieIbarra83@verizon.com"/>
        <s v="CoryMartin25@hotmail.com"/>
        <s v="SLopez@yahoo.com"/>
        <s v="Alexis_Watts@yandex.com"/>
        <s v="Roberts_Adam@yandex.com"/>
        <s v="Tracy.Harvey73@aol.com"/>
        <s v="Robert.L@comcast.net"/>
        <s v="Anna_Hall@yandex.com"/>
        <s v="Jackson.Regina@yandex.com"/>
        <s v="SLambert@outlook.com"/>
        <s v="Gentry.Michaela@att.com"/>
        <s v="Brittany.Haynes@aol.com"/>
        <s v="Amber.Davis@xfinity.com"/>
        <s v="JaniceLeonard@aol.com"/>
        <s v="Elizabeth.D@xfinity.com"/>
        <s v="ElizabethFox@zoho.com"/>
        <s v="Vincent_B46@yandex.com"/>
        <s v="Michael_Smith46@outlook.com"/>
        <s v="Steven_H@comcast.net"/>
        <s v="Charlene.D45@verizon.com"/>
        <s v="Watson.Margaret@xfinity.com"/>
        <s v="Vazquez_Stephanie@comcast.net"/>
        <s v="Robin.S@verizon.com"/>
        <s v="Brianna.G@verizon.com"/>
        <s v="Chelsea.Horn@comcast.net"/>
        <s v="Garrett.Douglas51@yandex.com"/>
        <s v="Roger_H64@hotmail.com"/>
        <s v="Andrew.Rodriguez@xfinity.com"/>
        <s v="JoshuaWright@verizon.com"/>
        <s v="Nicholas.T@yandex.com"/>
        <s v="Mrs._Anderson@protonmail.com"/>
        <s v="Williams_Charlene97@gmail.com"/>
        <s v="Gregory.R34@yandex.com"/>
        <s v="Bryan.Nicholas56@mail.com"/>
        <s v="Anthony_Hudson@gmail.com"/>
        <s v="Thomas_Clark@comcast.net"/>
        <s v="Vang.Robert@hotmail.com"/>
        <s v="Alexander_G@aol.com"/>
        <s v="John_M@yahoo.com"/>
        <s v="Lyons.Joanne@yandex.com"/>
        <s v="Claire_Wyatt@yandex.com"/>
        <s v="Wendy.M@zoho.com"/>
        <s v="Daniel_Jones79@yahoo.com"/>
        <s v="Amy.Harris74@aol.com"/>
        <s v="Lopez_Gina@aol.com"/>
        <s v="Cheyenne.S@protonmail.com"/>
        <s v="Tom_Taylor89@mail.com"/>
        <s v="MelissaUnderwood@xfinity.com"/>
        <s v="Anthony.J61@hotmail.com"/>
        <s v="Ricky_P@zoho.com"/>
        <s v="Nicholas_G@comcast.net"/>
        <s v="Charles_John@yahoo.com"/>
        <s v="David_Torres@aol.com"/>
        <s v="Moreno.Matthew@outlook.com"/>
        <s v="Deanna.B@hotmail.com"/>
        <s v="Laurie.W@yahoo.com"/>
        <s v="Henry_W@hotmail.com"/>
        <s v="Kimberly_J@verizon.com"/>
        <s v="Jennifer.W@gmail.com"/>
        <s v="Garrett_Daniel@comcast.net"/>
        <s v="Sabrina_Mccoy@aol.com"/>
        <s v="Patel_Julie@yahoo.com"/>
        <s v="DMorris@aol.com"/>
        <s v="Michael.Y91@protonmail.com"/>
        <s v="Alvarez.Amanda@yandex.com"/>
        <s v="Thomas.P@outlook.com"/>
        <s v="Martinez_Lisa@zoho.com"/>
        <s v="SherryJordan11@mail.com"/>
        <s v="Kimberly.Richards@att.com"/>
        <s v="Grant_Lori@comcast.net"/>
        <s v="Woods.Lauren@aol.com"/>
        <s v="Johnson_Joseph54@yandex.com"/>
        <s v="Joy_Vasquez43@verizon.com"/>
        <s v="Jeffery_Lamb@mail.com"/>
        <s v="Brenda_Hernandez@gmail.com"/>
        <s v="Ronnie.Robertson24@yahoo.com"/>
        <s v="Hall.Timothy@xfinity.com"/>
        <s v="Susan_Anthony47@gmail.com"/>
        <s v="John.G@xfinity.com"/>
        <s v="Thomas.Holmes35@zoho.com"/>
        <s v="MYang@aol.com"/>
        <s v="Jerry_Robertson@gmail.com"/>
        <s v="TKelly@outlook.com"/>
        <s v="Davis_Rebecca@gmail.com"/>
        <s v="JuanNicholson88@verizon.com"/>
        <s v="Nelson_Megan81@mail.com"/>
        <s v="Michael_A77@verizon.com"/>
        <s v="Jeffery_S@hotmail.com"/>
        <s v="Cortez.Curtis60@yandex.com"/>
        <s v="MarthaBallard@att.com"/>
        <s v="Spencer.Elizabeth@att.com"/>
        <s v="SLucas11@gmail.com"/>
        <s v="Ashley.Humphrey14@yahoo.com"/>
        <s v="AndreRoberts@hotmail.com"/>
        <s v="AHughes84@outlook.com"/>
        <s v="TMD@zoho.com"/>
        <s v="Lori_Williams@xfinity.com"/>
        <s v="Emily_R@protonmail.com"/>
        <s v="MichaelWalker@hotmail.com"/>
        <s v="Davis_Colin@yandex.com"/>
        <s v="Tyler.H32@yahoo.com"/>
        <s v="DBullock@att.com"/>
        <s v="Bryce.D@zoho.com"/>
        <s v="SMontoya16@verizon.com"/>
        <s v="Gabrielle.G70@zoho.com"/>
        <s v="Mark_Walker@protonmail.com"/>
        <s v="Katherine_Mora@protonmail.com"/>
        <s v="Sanders_Kevin@att.com"/>
        <s v="JHenderson@hotmail.com"/>
        <s v="BethRussell@verizon.com"/>
        <s v="Jordan_Mitchell@zoho.com"/>
        <s v="TDiaz67@protonmail.com"/>
        <s v="Dunn_Sarah@att.com"/>
        <s v="Smith_Sara@verizon.com"/>
        <s v="Nelson.Meredith28@zoho.com"/>
        <s v="SherryPatel@yandex.com"/>
        <s v="CourtneyDavis@zoho.com"/>
        <s v="Wade_Andrew89@verizon.com"/>
        <s v="Lisa.L@zoho.com"/>
        <s v="Jennifer_K@aol.com"/>
        <s v="Katherine_T26@gmail.com"/>
        <s v="Moore_Benjamin69@yandex.com"/>
        <s v="Andrew_Walker@mail.com"/>
        <s v="Alicia_C@gmail.com"/>
        <s v="Campbell_Kristin@hotmail.com"/>
        <s v="Klein_Mary@att.com"/>
        <s v="Moon_Anthony57@protonmail.com"/>
        <s v="Samantha.S47@mail.com"/>
        <s v="Austin.Bauer@verizon.com"/>
        <s v="Drake_Amy@comcast.net"/>
        <s v="Patrick.B@xfinity.com"/>
        <s v="DAbbott17@zoho.com"/>
        <s v="Bowman_Stanley@att.com"/>
        <s v="SAguilar@zoho.com"/>
        <s v="Marissa_Herrera94@att.com"/>
        <s v="KathrynCross@mail.com"/>
        <s v="Rivera.Jacob@protonmail.com"/>
        <s v="Diamond.C80@yandex.com"/>
        <s v="AaronVasquez@gmail.com"/>
        <s v="LeahBrown@comcast.net"/>
        <s v="AJohnson@comcast.net"/>
        <s v="Douglas.Green@protonmail.com"/>
        <s v="Frank.H59@gmail.com"/>
        <s v="Joseph_Medina28@hotmail.com"/>
        <s v="Miller_Frederick@outlook.com"/>
        <s v="Cruz.Jason@aol.com"/>
        <s v="GaryBurch@comcast.net"/>
        <s v="Evelyn_Smith52@comcast.net"/>
        <s v="Tamara.M@protonmail.com"/>
        <s v="RBarrera@xfinity.com"/>
        <s v="Day_Scott59@hotmail.com"/>
        <s v="DanielGarcia@protonmail.com"/>
        <s v="Ortiz_Erin@outlook.com"/>
        <s v="MAshley@xfinity.com"/>
        <s v="Fisher.Ronald21@comcast.net"/>
        <s v="CKhan@hotmail.com"/>
        <s v="MWilliams33@mail.com"/>
        <s v="Melvin.P@xfinity.com"/>
        <s v="Renee.P80@protonmail.com"/>
        <s v="FBrown@zoho.com"/>
        <s v="Wendy.M@mail.com"/>
        <s v="Alex.Patterson75@mail.com"/>
        <s v="VincentLara@aol.com"/>
        <s v="Chambers_Aaron@hotmail.com"/>
        <s v="Hannah.J@gmail.com"/>
        <s v="Raymond_Douglas@outlook.com"/>
        <s v="JacobWatson@hotmail.com"/>
        <s v="Shawn_G@gmail.com"/>
        <s v="Paul.Henderson@verizon.com"/>
        <s v="WyattVasquez@gmail.com"/>
        <s v="Mitchell.Katie86@yandex.com"/>
        <s v="Grant.Gary@mail.com"/>
        <s v="DLopez@outlook.com"/>
        <s v="Miranda_Donna@yandex.com"/>
        <s v="Pearson.Shawn97@xfinity.com"/>
        <s v="Dixon.Timothy@xfinity.com"/>
        <s v="MarySmith@protonmail.com"/>
        <s v="Michelle.M@zoho.com"/>
        <s v="MarkLewis@comcast.net"/>
        <s v="Jennifer_Washington@gmail.com"/>
        <s v="Mario_DVM@hotmail.com"/>
        <s v="Tyler.Guzman@hotmail.com"/>
        <s v="Reyes.Cathy@outlook.com"/>
        <s v="Sparks_Kayla@zoho.com"/>
        <s v="RobertoHill78@hotmail.com"/>
        <s v="James_B65@gmail.com"/>
        <s v="Michael.Rose37@hotmail.com"/>
        <s v="AmberUnderwood58@outlook.com"/>
        <s v="ChristinaWoods@gmail.com"/>
        <s v="JHarmon@xfinity.com"/>
        <s v="LVillanueva@protonmail.com"/>
        <s v="Laura.Small@att.com"/>
        <s v="John.B@comcast.net"/>
        <s v="MMoore@aol.com"/>
        <s v="Robin_T@aol.com"/>
        <s v="Murphy_John@aol.com"/>
        <s v="Todd_Torres@zoho.com"/>
        <s v="Ferguson_Kelly@comcast.net"/>
        <s v="RSwanson27@comcast.net"/>
        <s v="Kirby.Jay@zoho.com"/>
        <s v="CKeith@zoho.com"/>
        <s v="SGarza@yahoo.com"/>
        <s v="Joanne_Rodriguez@outlook.com"/>
        <s v="Bethany.Phillips@comcast.net"/>
        <s v="Schaefer.Xavier91@comcast.net"/>
        <s v="RMcneil45@hotmail.com"/>
        <s v="CNovak20@gmail.com"/>
        <s v="AllisonMccarthy@att.com"/>
        <s v="DianaGlass@mail.com"/>
        <s v="Willie_A@outlook.com"/>
        <s v="Daniel_Hines@aol.com"/>
        <s v="Nicholas.J52@zoho.com"/>
        <s v="Torres.Rachel@aol.com"/>
        <s v="TBishop@att.com"/>
        <s v="Chelsea.Thomas@gmail.com"/>
        <s v="Santos_Kristy@hotmail.com"/>
        <s v="SMullen@yahoo.com"/>
        <s v="James_T31@yandex.com"/>
        <s v="Tiffany.Gibson92@comcast.net"/>
        <s v="Kayla.Jones@xfinity.com"/>
        <s v="WClark98@hotmail.com"/>
        <s v="Patel_Leslie36@mail.com"/>
        <s v="Charles.H@protonmail.com"/>
        <s v="Willis_Susan@hotmail.com"/>
        <s v="Joseph.C@mail.com"/>
        <s v="Joyce_Rivera@verizon.com"/>
        <s v="JustinMcconnell26@gmail.com"/>
        <s v="Evans_Nancy@aol.com"/>
        <s v="Tara.C@yandex.com"/>
        <s v="SDiaz@zoho.com"/>
        <s v="Heather_Mccullough80@aol.com"/>
        <s v="Julia.Young26@protonmail.com"/>
        <s v="John.W36@hotmail.com"/>
        <s v="Kevin.Smith@outlook.com"/>
        <s v="Timothy.T@zoho.com"/>
        <s v="SylviaLarson@aol.com"/>
        <s v="Ruiz_Stephen26@hotmail.com"/>
        <s v="Ashley_Hoffman@hotmail.com"/>
        <s v="Amanda.Jones@hotmail.com"/>
        <s v="Peters_Felicia67@zoho.com"/>
        <s v="Christopher.Bell39@hotmail.com"/>
        <s v="BrandonSullivan@comcast.net"/>
        <s v="Anderson_Brendan@mail.com"/>
        <s v="Cisneros_Lauren@yandex.com"/>
        <s v="Ryan.Oneill26@att.com"/>
        <s v="William_Y@aol.com"/>
        <s v="Kayla_M@mail.com"/>
        <s v="Stephanie_Lopez@hotmail.com"/>
        <s v="ElizabethHolder@protonmail.com"/>
        <s v="ErikaHicks@protonmail.com"/>
        <s v="Cook.Donna57@yahoo.com"/>
        <s v="Timothy_Olson@mail.com"/>
        <s v="Harrington_Michelle@zoho.com"/>
        <s v="Bonnie_Watkins@gmail.com"/>
        <s v="Warren_Christine@aol.com"/>
        <s v="Carrillo.Dr.@comcast.net"/>
        <s v="Wright_April@yahoo.com"/>
        <s v="Aaron.Williams@att.com"/>
        <s v="Tracie.E@zoho.com"/>
        <s v="Farrell.Michelle@hotmail.com"/>
        <s v="Sandra.J@zoho.com"/>
        <s v="KatieCaldwell@aol.com"/>
        <s v="Stacey.G@yandex.com"/>
        <s v="Jennifer_D61@mail.com"/>
        <s v="Denise.R68@comcast.net"/>
        <s v="Jerry_Hernandez92@verizon.com"/>
        <s v="Antonio.C@mail.com"/>
        <s v="Thomas_Abbott@mail.com"/>
        <s v="Munoz_Erika@hotmail.com"/>
        <s v="Cooke_Patrick@mail.com"/>
        <s v="VictoriaLewis@zoho.com"/>
        <s v="JohnSmith@outlook.com"/>
        <s v="Sean_R@comcast.net"/>
        <s v="Andrea.Santos@protonmail.com"/>
        <s v="Matthews.Willie@gmail.com"/>
        <s v="Jason_Wallace@att.com"/>
        <s v="Troy.Morris@protonmail.com"/>
        <s v="NicoleMoore@protonmail.com"/>
        <s v="David.B@att.com"/>
        <s v="Taylor.F@aol.com"/>
        <s v="Cohen.Kyle@yandex.com"/>
        <s v="Bryant_Matthew@xfinity.com"/>
        <s v="James.H@yandex.com"/>
        <s v="Jennifer.Hudson@hotmail.com"/>
        <s v="Danielle.Torres67@verizon.com"/>
        <s v="Herring_Madison@aol.com"/>
        <s v="Ronald.D@protonmail.com"/>
        <s v="Becky.Lopez@aol.com"/>
        <s v="Anthony_B98@zoho.com"/>
        <s v="Daniel_Trevino@hotmail.com"/>
        <s v="Jeffrey.Cabrera@hotmail.com"/>
        <s v="WJenkins@protonmail.com"/>
        <s v="Leonard.Mark39@yahoo.com"/>
        <s v="Anthony_Briana12@xfinity.com"/>
        <s v="JacobWright@mail.com"/>
        <s v="Cole_Craig87@verizon.com"/>
        <s v="Penny.B@yahoo.com"/>
        <s v="Christy.PhD@xfinity.com"/>
        <s v="Donna_Barnes@verizon.com"/>
        <s v="Stone.Maria@xfinity.com"/>
        <s v="BryanWilliams@gmail.com"/>
        <s v="Meza.Wesley@outlook.com"/>
        <s v="Alicia_P@protonmail.com"/>
        <s v="LeslieMarks46@att.com"/>
        <s v="Eric.M@yandex.com"/>
        <s v="Kimberly.A75@gmail.com"/>
        <s v="Katelyn.Wang@xfinity.com"/>
        <s v="Keith_L@zoho.com"/>
        <s v="Martinez.Amber@yahoo.com"/>
        <s v="SSchneider@gmail.com"/>
        <s v="Kelly.Garcia49@mail.com"/>
        <s v="HarryBeck@gmail.com"/>
        <s v="Timothy_F@verizon.com"/>
        <s v="Scott.M@outlook.com"/>
        <s v="Castillo_Rebecca74@mail.com"/>
        <s v="Bradley_Smith@yahoo.com"/>
        <s v="MargaretSnow@mail.com"/>
        <s v="Vargas.Rachel@att.com"/>
        <s v="BrendanMontgomery95@outlook.com"/>
        <s v="JenniferBarrett@protonmail.com"/>
        <s v="Douglas.L67@protonmail.com"/>
        <s v="Whitney_Diaz@mail.com"/>
        <s v="Debra_S@verizon.com"/>
        <s v="Hall_Lori60@outlook.com"/>
        <s v="Robert.Keith@mail.com"/>
        <s v="Taylor_Everett@yahoo.com"/>
        <s v="Burgess.Madison@mail.com"/>
        <s v="ScottCase23@comcast.net"/>
        <s v="Lane_Robin@comcast.net"/>
        <s v="JeffreyFisher@outlook.com"/>
        <s v="Steven_Ward@gmail.com"/>
        <s v="Mckenzie_Robert@protonmail.com"/>
        <s v="JohnMadden@comcast.net"/>
        <s v="Vernon.Russell@yandex.com"/>
        <s v="Bryce.A@gmail.com"/>
        <s v="MichaelThomas@yandex.com"/>
        <s v="Jason.P@yandex.com"/>
        <s v="Todd_H52@zoho.com"/>
        <s v="Donna_Garcia@hotmail.com"/>
        <s v="Jones_Justin83@yandex.com"/>
        <s v="Christine_Phillips@aol.com"/>
        <s v="Ebony_Z@comcast.net"/>
        <s v="CynthiaAllen@hotmail.com"/>
        <s v="Thomas.Dixon@zoho.com"/>
        <s v="Darrell_Greene@verizon.com"/>
        <s v="Caroline.Scott74@yahoo.com"/>
        <s v="Sanders.Krystal@hotmail.com"/>
        <s v="Ian.Weeks@outlook.com"/>
        <s v="AshleyDDS@aol.com"/>
        <s v="Johnson_Benjamin@aol.com"/>
        <s v="Scott.Crystal@protonmail.com"/>
        <s v="Sherry_Collier@hotmail.com"/>
        <s v="Emily.Hernandez@comcast.net"/>
        <s v="BYang@protonmail.com"/>
        <s v="Shelly.W38@protonmail.com"/>
        <s v="JustinWood@mail.com"/>
        <s v="Robinson_Anna@yahoo.com"/>
        <s v="Katie.Smith@zoho.com"/>
        <s v="StefanieNorris63@mail.com"/>
        <s v="Thomas_Wilkins@hotmail.com"/>
        <s v="Richard_O@outlook.com"/>
        <s v="Thomas.James@aol.com"/>
        <s v="Spencer.Jason@mail.com"/>
        <s v="Terry.T33@yahoo.com"/>
        <s v="Bryan_Tran29@mail.com"/>
        <s v="Alexander.W@gmail.com"/>
        <s v="CarolynRoberts33@aol.com"/>
        <s v="SGarcia@zoho.com"/>
        <s v="Sanchez.Jason@yahoo.com"/>
        <s v="Collins_Morgan@xfinity.com"/>
        <s v="Kevin_W76@protonmail.com"/>
        <s v="TylerHoward@comcast.net"/>
        <s v="Lauren.C@xfinity.com"/>
        <s v="Wayne_C@att.com"/>
        <s v="KelseyJohnson45@mail.com"/>
        <s v="Kevin.Wallace@outlook.com"/>
        <s v="Wayne.Ortiz@yandex.com"/>
        <s v="Jason.Avila23@protonmail.com"/>
        <s v="TAdkins@comcast.net"/>
        <s v="Nicole_G90@yandex.com"/>
        <s v="Linda_H@gmail.com"/>
        <s v="DannyThomas@xfinity.com"/>
        <s v="Charles_Foster90@yandex.com"/>
        <s v="StacyLopez23@comcast.net"/>
        <s v="Rhonda_Bennett@comcast.net"/>
        <s v="Johnson.Tyler@hotmail.com"/>
        <s v="Rebecca.M@yahoo.com"/>
        <s v="Dawson.Samuel@mail.com"/>
        <s v="Linda.H@att.com"/>
        <s v="Ingram_Anna83@outlook.com"/>
        <s v="Ian.J@protonmail.com"/>
        <s v="CRobinson@mail.com"/>
        <s v="MonicaReid@verizon.com"/>
        <s v="Martha.Brown@comcast.net"/>
        <s v="Paige.Conley58@outlook.com"/>
        <s v="Taylor_Emily@yahoo.com"/>
        <s v="Carly.M@xfinity.com"/>
        <s v="JGoodwin@yandex.com"/>
        <s v="Jeremy.C47@verizon.com"/>
        <s v="Jeffrey.S@att.com"/>
        <s v="Leonard.Ferguson@xfinity.com"/>
        <s v="Donna.Marshall@hotmail.com"/>
        <s v="Lisa_M@hotmail.com"/>
        <s v="Amanda.J@gmail.com"/>
        <s v="NicholasPeterson21@yandex.com"/>
        <s v="LisaCarlson30@zoho.com"/>
        <s v="Williams.Caroline@protonmail.com"/>
        <s v="BrookeBrown@xfinity.com"/>
        <s v="Cook.Krista15@outlook.com"/>
        <s v="Hamilton.Andrew@zoho.com"/>
        <s v="Kelly_Cooper59@yandex.com"/>
        <s v="Lisa_C69@aol.com"/>
        <s v="Elizabeth_Gray@verizon.com"/>
        <s v="Kimberly_B@zoho.com"/>
        <s v="Ruiz_Peggy@hotmail.com"/>
        <s v="JBurke11@att.com"/>
        <s v="Reed_Keith16@xfinity.com"/>
        <s v="Trevor_Ramirez@mail.com"/>
        <s v="John_R@yahoo.com"/>
        <s v="DBrown@comcast.net"/>
        <s v="StephanieStevens@att.com"/>
        <s v="JessicaJones@aol.com"/>
        <s v="William_Miller@hotmail.com"/>
        <s v="Aaron.I@aol.com"/>
        <s v="Cody.P@aol.com"/>
        <s v="ShanePalmer@aol.com"/>
        <s v="Martinez.Nicholas@protonmail.com"/>
        <s v="Sanchez_Raven16@yandex.com"/>
        <s v="GHickman@comcast.net"/>
        <s v="Barbara_Lewis@verizon.com"/>
        <s v="Kelly_Smith95@att.com"/>
        <s v="ChristineReynolds23@aol.com"/>
        <s v="Samuel.L@mail.com"/>
        <s v="MNash@hotmail.com"/>
        <s v="Tucker.Stacey@comcast.net"/>
        <s v="Maddox.Matthew38@outlook.com"/>
        <s v="Sheila_M@protonmail.com"/>
        <s v="FWood84@verizon.com"/>
        <s v="Miller.Chris@outlook.com"/>
        <s v="Michael_Walters@aol.com"/>
        <s v="Fernandez_April@zoho.com"/>
        <s v="Jose_Mcintyre@xfinity.com"/>
        <s v="Julie_W@yahoo.com"/>
        <s v="Tiffany_G@outlook.com"/>
        <s v="Douglas.B66@att.com"/>
        <s v="Elizabeth.Arnold@att.com"/>
        <s v="Michael.P84@mail.com"/>
        <s v="PhillipGay@att.com"/>
        <s v="Robert.S93@outlook.com"/>
        <s v="Christina_M@zoho.com"/>
        <s v="Jimmy_Brown48@verizon.com"/>
        <s v="Daniel_F35@yahoo.com"/>
        <s v="Jennifer.J55@hotmail.com"/>
        <s v="Jordan.Parker@att.com"/>
        <s v="Jonathan_P14@yandex.com"/>
        <s v="SelenaGomez@protonmail.com"/>
        <s v="Joseph.Vasquez@verizon.com"/>
        <s v="Boyer.Suzanne30@outlook.com"/>
        <s v="TimothyAdams@protonmail.com"/>
        <s v="Hebert.Nichole@gmail.com"/>
        <s v="VanessaHughes@aol.com"/>
        <s v="Ryan_Green62@verizon.com"/>
        <s v="Scott.Gina92@att.com"/>
        <s v="Avila.Laura25@att.com"/>
        <s v="MCunningham@att.com"/>
        <s v="Watts_Ashley@aol.com"/>
        <s v="Joseph_Hawkins@hotmail.com"/>
        <s v="Laura.D64@verizon.com"/>
        <s v="Jarvis.Erik45@yahoo.com"/>
        <s v="ATerry@comcast.net"/>
        <s v="Michelle_F58@att.com"/>
        <s v="Tyler.Turner@gmail.com"/>
        <s v="Warren.Francisco@comcast.net"/>
        <s v="Carson_Lauren@outlook.com"/>
        <s v="Catherine.Marshall@yahoo.com"/>
        <s v="Joseph.Taylor@yahoo.com"/>
        <s v="Rebecca.B@outlook.com"/>
        <s v="LStanley49@zoho.com"/>
        <s v="JBennett99@comcast.net"/>
        <s v="Colin.Clarke84@xfinity.com"/>
        <s v="Bonnie.Smith@aol.com"/>
        <s v="Martin.Reid54@outlook.com"/>
        <s v="AHarris@aol.com"/>
        <s v="Rojas.Sherri64@yahoo.com"/>
        <s v="AVaughan@protonmail.com"/>
        <s v="Bobby_G@gmail.com"/>
        <s v="Katrina_Walker@yandex.com"/>
        <s v="Glover_Joshua@protonmail.com"/>
        <s v="Soto_Mr.17@verizon.com"/>
        <s v="Nixon_Dana@zoho.com"/>
        <s v="RobertWagner@hotmail.com"/>
        <s v="CMiles35@aol.com"/>
        <s v="Garcia.Kevin42@xfinity.com"/>
        <s v="Hannah_Gomez67@protonmail.com"/>
        <s v="BJordan@att.com"/>
        <s v="Hampton.David@aol.com"/>
        <s v="Mallory_M@outlook.com"/>
        <s v="BethGarcia@gmail.com"/>
        <s v="KCampbell@aol.com"/>
        <s v="Wolf.Tammy80@verizon.com"/>
        <s v="Alexander_B@yahoo.com"/>
        <s v="Christian.Jessica@xfinity.com"/>
        <s v="Dr._N@hotmail.com"/>
        <s v="MD.Alexander59@comcast.net"/>
        <s v="MMeadows@mail.com"/>
        <s v="Fernandez.Aaron@gmail.com"/>
        <s v="Corey_E26@mail.com"/>
        <s v="KPreston30@protonmail.com"/>
        <s v="Leslie_S@xfinity.com"/>
        <s v="Brian_Miller@comcast.net"/>
        <s v="Kelsey_H@yahoo.com"/>
        <s v="Allen.M@aol.com"/>
        <s v="SallyAndersen38@protonmail.com"/>
        <s v="Melissa.S@aol.com"/>
        <s v="Gutierrez_Jeffrey@att.com"/>
        <s v="Kyle.Berry@verizon.com"/>
        <s v="KTran@gmail.com"/>
        <s v="JBrown@zoho.com"/>
        <s v="Darin_Solomon53@hotmail.com"/>
        <s v="CRivers@verizon.com"/>
        <s v="JoannPowell@yahoo.com"/>
        <s v="WilliamBentley35@comcast.net"/>
        <s v="Dixon_Michelle@mail.com"/>
        <s v="DBooker@aol.com"/>
        <s v="West.James@zoho.com"/>
        <s v="Jennifer.C@hotmail.com"/>
        <s v="NicoleNunez@protonmail.com"/>
        <s v="Kenneth_R@protonmail.com"/>
        <s v="Robert_Brown@zoho.com"/>
        <s v="Dennis_Kenneth@att.com"/>
        <s v="Edwin_B@outlook.com"/>
        <s v="RichardShaffer@mail.com"/>
        <s v="Karl_K35@xfinity.com"/>
        <s v="Davis_Steven@att.com"/>
        <s v="Sawyer_Terry78@hotmail.com"/>
        <s v="Michelle_Santos76@outlook.com"/>
        <s v="Mrs.Morrow@verizon.com"/>
        <s v="Earl.J@outlook.com"/>
        <s v="MMiller87@protonmail.com"/>
        <s v="Dr..MD@zoho.com"/>
        <s v="Sarah_DDS@zoho.com"/>
        <s v="Pitts.Jennifer@att.com"/>
        <s v="JThompson@protonmail.com"/>
        <s v="VLamb49@att.com"/>
        <s v="StevenHernandez29@xfinity.com"/>
        <s v="Cross_Kenneth82@verizon.com"/>
        <s v="Alexandra.Price@xfinity.com"/>
        <s v="DawnWilliamson74@zoho.com"/>
        <s v="Clements.Tara@aol.com"/>
        <s v="Lori.R@att.com"/>
        <s v="WendyRojas@comcast.net"/>
        <s v="Natalie.Rodgers11@yandex.com"/>
        <s v="Parker_David86@xfinity.com"/>
        <s v="Garrison_Patrick47@att.com"/>
        <s v="Adkins.Gary@mail.com"/>
        <s v="Kenneth.S@verizon.com"/>
        <s v="Oliver.Janet@aol.com"/>
        <s v="Jamie.W88@comcast.net"/>
        <s v="Marc.H80@yahoo.com"/>
        <s v="Lindsey.Mckenzie@att.com"/>
        <s v="Marie_Bell@gmail.com"/>
        <s v="Schneider_Mrs.97@comcast.net"/>
        <s v="Katelyn_Little@yahoo.com"/>
        <s v="Bowen_Christine@verizon.com"/>
        <s v="JoshuaGreen@att.com"/>
        <s v="Sheri.Porter89@protonmail.com"/>
        <s v="RaymondMurphy@verizon.com"/>
        <s v="Tonya_Banks@aol.com"/>
        <s v="Tiffany.Garcia@aol.com"/>
        <s v="Beasley_Elizabeth@hotmail.com"/>
        <s v="Blevins.Jane@verizon.com"/>
        <s v="SColeman56@zoho.com"/>
        <s v="MaryLee@verizon.com"/>
        <s v="Michael_II45@aol.com"/>
        <s v="Michael_Hunt19@zoho.com"/>
        <s v="Terri_M@hotmail.com"/>
        <s v="Bowen.Angela@outlook.com"/>
        <s v="Mitchell.Joshua@hotmail.com"/>
        <s v="Bailey_James11@yahoo.com"/>
        <s v="Jonathan.M@att.com"/>
        <s v="SGoodwin@gmail.com"/>
        <s v="Glenda_D31@aol.com"/>
        <s v="KAnderson@outlook.com"/>
        <s v="Zuniga.Jackson11@zoho.com"/>
        <s v="Molly.Daniel74@protonmail.com"/>
        <s v="Linda.B20@comcast.net"/>
        <s v="Alexander.T59@outlook.com"/>
        <s v="Ashlee_B@outlook.com"/>
        <s v="Jones.Mr.@xfinity.com"/>
        <s v="Boyd_Alyssa@yahoo.com"/>
        <s v="Sarah.Robinson@yahoo.com"/>
        <s v="David.B31@protonmail.com"/>
        <s v="Lori.M76@comcast.net"/>
        <s v="Anna.Alvarez@yahoo.com"/>
        <s v="Nancy.Fischer@att.com"/>
        <s v="Savannah_R@att.com"/>
        <s v="Roberts.Jeffrey@aol.com"/>
        <s v="Anderson.Ryan@yandex.com"/>
        <s v="Richmond_Dr.@zoho.com"/>
        <s v="Christine_Cobb17@hotmail.com"/>
        <s v="Ebony.Y@comcast.net"/>
        <s v="Christopher.S@gmail.com"/>
        <s v="PSalas@zoho.com"/>
        <s v="Tate_Shelly@outlook.com"/>
        <s v="Jack_W@yandex.com"/>
        <s v="Thomas.Andrews20@aol.com"/>
        <s v="Patrick_C@protonmail.com"/>
        <s v="GregoryBurns49@att.com"/>
        <s v="Dean_J@protonmail.com"/>
        <s v="KBlake@mail.com"/>
        <s v="Michael_P@comcast.net"/>
        <s v="Edward.A95@zoho.com"/>
        <s v="Jessica.S@att.com"/>
        <s v="Troy.B84@hotmail.com"/>
        <s v="Bautista_Kevin@protonmail.com"/>
        <s v="CynthiaHenry30@protonmail.com"/>
        <s v="Cheryl_B@outlook.com"/>
        <s v="Peterson.Daniel@yahoo.com"/>
        <s v="Danielle_Reid@att.com"/>
        <s v="Rebecca.Hunt@outlook.com"/>
        <s v="DMartinez@outlook.com"/>
        <s v="Kristen.Henry45@yahoo.com"/>
        <s v="CynthiaLee@verizon.com"/>
        <s v="CParsons@yandex.com"/>
        <s v="ANichols89@yandex.com"/>
        <s v="James.S86@mail.com"/>
        <s v="Michael.King33@xfinity.com"/>
        <s v="Kevin.Ellis@aol.com"/>
        <s v="Penny_Kelley@yahoo.com"/>
        <s v="Edwards_Michael@outlook.com"/>
        <s v="SandraMiller@hotmail.com"/>
        <s v="Jeremy.B@aol.com"/>
        <s v="Brewer_Alexis17@verizon.com"/>
        <s v="Meghan_T95@mail.com"/>
        <s v="JulieSherman71@protonmail.com"/>
        <s v="Phillips.Hannah@zoho.com"/>
        <s v="Marcus.C@yandex.com"/>
        <s v="Kevin_Taylor94@comcast.net"/>
        <s v="Timothy_Choi83@xfinity.com"/>
        <s v="EJones@verizon.com"/>
        <s v="Jonathan.Torres35@outlook.com"/>
        <s v="Brooke_O@verizon.com"/>
        <s v="JeremyMendez@att.com"/>
        <s v="Moran.Linda@comcast.net"/>
        <s v="Dorsey_Austin36@outlook.com"/>
        <s v="BrendanMarquez@verizon.com"/>
        <s v="Benjamin.Roy@protonmail.com"/>
        <s v="CTaylor@outlook.com"/>
        <s v="JAguilar@comcast.net"/>
        <s v="Green.Aaron@zoho.com"/>
        <s v="Vincent.F81@zoho.com"/>
        <s v="Davidson_Rebecca@zoho.com"/>
        <s v="Cox.Christie@mail.com"/>
        <s v="Williams_Nicolas26@yandex.com"/>
        <s v="Walker.Whitney53@protonmail.com"/>
        <s v="Cabrera.Sean@comcast.net"/>
        <s v="KristineDudley@gmail.com"/>
        <s v="Randall_R@att.com"/>
        <s v="Henry_Melinda@verizon.com"/>
        <s v="Walsh.Monica@yahoo.com"/>
        <s v="Aaron_A@verizon.com"/>
        <s v="Ponce_Zachary26@protonmail.com"/>
        <s v="Bruce.Cole@aol.com"/>
        <s v="Jenkins_Jessica@verizon.com"/>
        <s v="LSullivan@mail.com"/>
        <s v="CheyenneKirk48@outlook.com"/>
        <s v="TJohnson72@yahoo.com"/>
        <s v="William.M@mail.com"/>
        <s v="StephanieBall@protonmail.com"/>
        <s v="Thomas.K@hotmail.com"/>
        <s v="Phillip_Washington@gmail.com"/>
        <s v="LisaDavis@gmail.com"/>
        <s v="John_G31@mail.com"/>
        <s v="Holly.M48@zoho.com"/>
        <s v="Benjamin.Travis81@outlook.com"/>
        <s v="DDS.Isaiah68@gmail.com"/>
        <s v="MelissaBeard@yahoo.com"/>
        <s v="Richardson.Cheyenne@yandex.com"/>
        <s v="Robert_Wilson34@xfinity.com"/>
        <s v="BKnight@outlook.com"/>
        <s v="Samuel.Gregory@comcast.net"/>
        <s v="Terry_O@verizon.com"/>
        <s v="BrandiParks@xfinity.com"/>
        <s v="Brittany_Pena@zoho.com"/>
        <s v="Cassandra.Ford@zoho.com"/>
        <s v="Daniel.R@att.com"/>
        <s v="Jason_J@outlook.com"/>
        <s v="Johnston_Tony82@xfinity.com"/>
        <s v="Samantha.J@gmail.com"/>
        <s v="Patrick.Smith@xfinity.com"/>
        <s v="Douglas.Farmer@att.com"/>
        <s v="Dale.H@outlook.com"/>
        <s v="Charles.Smith@protonmail.com"/>
        <s v="Norris_Jesus@comcast.net"/>
        <s v="Ryan_Gray@zoho.com"/>
        <s v="Evans.Charles96@verizon.com"/>
        <s v="Lawrence_Aaron@gmail.com"/>
        <s v="DMahoney@aol.com"/>
        <s v="David.H@xfinity.com"/>
        <s v="Shelly.C88@aol.com"/>
        <s v="Heather.Sosa@protonmail.com"/>
        <s v="Dr._G58@verizon.com"/>
        <s v="CraigMccarty@verizon.com"/>
        <s v="Warren_M95@gmail.com"/>
        <s v="Sheri_Stevens@zoho.com"/>
        <s v="Diaz.Angela@comcast.net"/>
        <s v="Snow_Kevin66@att.com"/>
        <s v="DShaw44@gmail.com"/>
        <s v="Miller_Scott@yandex.com"/>
        <s v="TPerry27@hotmail.com"/>
        <s v="Paul.M@outlook.com"/>
        <s v="Amanda_B@outlook.com"/>
        <s v="Stephanie.J44@outlook.com"/>
        <s v="Anthony_K@mail.com"/>
        <s v="Jeffrey.H@comcast.net"/>
        <s v="Russell.D@aol.com"/>
        <s v="RLeach@gmail.com"/>
        <s v="Colon_Larry@gmail.com"/>
        <s v="Samantha_Young@aol.com"/>
        <s v="Katie_R64@zoho.com"/>
        <s v="Nguyen_Heather@att.com"/>
        <s v="ThomasPowers56@verizon.com"/>
        <s v="Reynolds.Andre@verizon.com"/>
        <s v="RTapia95@gmail.com"/>
        <s v="Blair_Andrea@hotmail.com"/>
        <s v="DHansen@gmail.com"/>
        <s v="Deanna_N@gmail.com"/>
        <s v="DonnaWoods83@gmail.com"/>
        <s v="Mrs..W@zoho.com"/>
        <s v="PhilipLong@hotmail.com"/>
        <s v="DMarks@zoho.com"/>
        <s v="Morrison_Trevor12@outlook.com"/>
        <s v="Suzanne.Roberts@yandex.com"/>
        <s v="White_Stephanie73@hotmail.com"/>
        <s v="Davila_Victoria@protonmail.com"/>
        <s v="PatriciaSosa72@comcast.net"/>
        <s v="Roberts.Sara@zoho.com"/>
        <s v="Laura.Dixon@xfinity.com"/>
        <s v="LindseyMyers43@mail.com"/>
        <s v="Ivan.Ramos@mail.com"/>
        <s v="Matthew_W@gmail.com"/>
        <s v="Lowery.Charles@att.com"/>
        <s v="CMorgan@zoho.com"/>
        <s v="Martin_Carol59@gmail.com"/>
        <s v="RFrey@outlook.com"/>
        <s v="Alyssa.Parker@gmail.com"/>
        <s v="Jacob.C@hotmail.com"/>
        <s v="Tanya.J53@outlook.com"/>
        <s v="Matthew_Webster@yahoo.com"/>
        <s v="William_B@protonmail.com"/>
        <s v="Phillip_R27@outlook.com"/>
        <s v="MarkJr.@protonmail.com"/>
        <s v="Johnny.L@verizon.com"/>
        <s v="JasonDougherty@xfinity.com"/>
        <s v="Dean.Blevins71@verizon.com"/>
        <s v="Ruth_B@mail.com"/>
        <s v="Jason.Smith@yandex.com"/>
        <s v="Laurie_Cooper@zoho.com"/>
        <s v="Alice_S@verizon.com"/>
        <s v="RGreen@mail.com"/>
        <s v="Elizabeth.V@comcast.net"/>
        <s v="James.O@comcast.net"/>
        <s v="Heather.Petersen@yandex.com"/>
        <s v="Bradley_Kelly@verizon.com"/>
        <s v="Todd.Martinez22@hotmail.com"/>
        <s v="Amy.Hartman@verizon.com"/>
        <s v="Melissa.J@hotmail.com"/>
        <s v="Eric_H@mail.com"/>
        <s v="Smith_Tracy@mail.com"/>
        <s v="Matthew.Solis@aol.com"/>
        <s v="Michael_Mcgee42@verizon.com"/>
        <s v="Jessica.Andrews42@yahoo.com"/>
        <s v="Beasley_Christina51@yandex.com"/>
        <s v="ScottWade@zoho.com"/>
        <s v="William.Anderson31@outlook.com"/>
        <s v="CodyDDS@att.com"/>
        <s v="Christine_P@yandex.com"/>
        <s v="RSimon18@protonmail.com"/>
        <s v="KatherineHayes68@hotmail.com"/>
        <s v="Weaver_Benjamin40@yahoo.com"/>
        <s v="Debbie_M34@verizon.com"/>
        <s v="Leah_Jackson@zoho.com"/>
        <s v="Scott_Thomas@zoho.com"/>
        <s v="Kelsey.Garner@yahoo.com"/>
        <s v="Tina.Jackson56@outlook.com"/>
        <s v="Stein_Kim@outlook.com"/>
        <s v="Vincent_B41@outlook.com"/>
        <s v="Mcdonald_Michael@att.com"/>
        <s v="Brian_B@hotmail.com"/>
        <s v="ChristinaEstrada52@xfinity.com"/>
        <s v="DeniseFreeman76@verizon.com"/>
        <s v="Deanna_Mora@gmail.com"/>
        <s v="Peter_D@hotmail.com"/>
        <s v="Alicia_G74@att.com"/>
        <s v="DMerritt89@verizon.com"/>
        <s v="Michelle.Hampton@protonmail.com"/>
        <s v="Scott_J@protonmail.com"/>
        <s v="Troy_H@gmail.com"/>
        <s v="HollyStein@comcast.net"/>
        <s v="Tabitha_M@gmail.com"/>
        <s v="David_L@gmail.com"/>
        <s v="JohnnyLopez@yandex.com"/>
        <s v="JPhD@aol.com"/>
        <s v="JeremyGarcia48@aol.com"/>
        <s v="AlyssaWalker70@aol.com"/>
        <s v="CoreyCampbell30@outlook.com"/>
        <s v="MFrazier75@mail.com"/>
        <s v="MaryBall@hotmail.com"/>
        <s v="Caroline_H32@outlook.com"/>
        <s v="Vaughn.Michael21@mail.com"/>
        <s v="Johnson.David@hotmail.com"/>
        <s v="Lindsey.H@zoho.com"/>
        <s v="DDS.Dr.@yandex.com"/>
        <s v="Wilson_Jennifer@xfinity.com"/>
        <s v="Tiffany_M@yandex.com"/>
        <s v="Hill_Teresa@mail.com"/>
        <s v="Novak_Kathy@outlook.com"/>
        <s v="Amanda.S95@outlook.com"/>
        <s v="Amanda_G88@att.com"/>
        <s v="Kelly.Park@outlook.com"/>
        <s v="MaryEdwards@aol.com"/>
        <s v="Gibbs.Ricky27@aol.com"/>
        <s v="Nicholas_H@outlook.com"/>
        <s v="Miles.Brenda@comcast.net"/>
        <s v="VictorWhite@protonmail.com"/>
        <s v="Potts.Kevin@att.com"/>
        <s v="Danielle_Franklin51@hotmail.com"/>
        <s v="SeanSmith@gmail.com"/>
        <s v="Andrew_A@verizon.com"/>
        <s v="Hawkins.Jacob@att.com"/>
        <s v="Steven.M@yahoo.com"/>
        <s v="Garcia.Terri@yahoo.com"/>
        <s v="Richard_Bailey@verizon.com"/>
        <s v="Patrick_Carroll22@comcast.net"/>
        <s v="Denise.Lucas@mail.com"/>
        <s v="Linda.C@mail.com"/>
        <s v="Michelle.Campbell27@gmail.com"/>
        <s v="Mark.M@xfinity.com"/>
        <s v="Williams_Cheryl@xfinity.com"/>
        <s v="Herrera_Patricia@mail.com"/>
        <s v="Kimberly_Clark45@aol.com"/>
        <s v="Kelsey_Robinson@aol.com"/>
        <s v="James_I39@yahoo.com"/>
        <s v="Jennifer_P@comcast.net"/>
        <s v="April.W@verizon.com"/>
        <s v="Sarah_Brewer@att.com"/>
        <s v="BrianWhite@outlook.com"/>
        <s v="Louis.Owens@verizon.com"/>
        <s v="Woodward.Chad@yahoo.com"/>
        <s v="Cox_Walter83@xfinity.com"/>
        <s v="JoshuaClark@outlook.com"/>
        <s v="JDrake75@protonmail.com"/>
        <s v="Peters_Rebecca@outlook.com"/>
        <s v="Renee_N46@protonmail.com"/>
        <s v="Patrick_S@mail.com"/>
        <s v="Garcia.Brendan24@yahoo.com"/>
        <s v="Angela_Ibarra@hotmail.com"/>
        <s v="KellyGreene@yahoo.com"/>
        <s v="Robert_Glenn@gmail.com"/>
        <s v="Quinn_Tracey18@protonmail.com"/>
        <s v="James_W@comcast.net"/>
        <s v="Tamara_Ball@xfinity.com"/>
        <s v="JWhite38@aol.com"/>
        <s v="AGonzalez@xfinity.com"/>
        <s v="Donna_S@yandex.com"/>
        <s v="Jessica.G@verizon.com"/>
        <s v="Decker_Jason@verizon.com"/>
        <s v="Stephens.Richard@mail.com"/>
        <s v="Kenneth.Rodriguez83@yahoo.com"/>
        <s v="Rachel.R12@zoho.com"/>
        <s v="Sara.Ferrell@xfinity.com"/>
        <s v="WIngram@outlook.com"/>
        <s v="Sylvia.Baxter@yahoo.com"/>
        <s v="Christina_L@outlook.com"/>
        <s v="Catherine_S@xfinity.com"/>
        <s v="Laura.Wagner@yahoo.com"/>
        <s v="Jacob_S30@yahoo.com"/>
        <s v="Marcus.S@gmail.com"/>
        <s v="Olivia.C51@comcast.net"/>
        <s v="Lisa_J78@mail.com"/>
        <s v="KAnderson@zoho.com"/>
        <s v="BMD@hotmail.com"/>
        <s v="KBurton@verizon.com"/>
        <s v="GregoryWise88@outlook.com"/>
        <s v="Stephen_Bryant@att.com"/>
        <s v="Jonathan_Rios@gmail.com"/>
        <s v="Adam_Payne@zoho.com"/>
        <s v="Rice.Alan65@hotmail.com"/>
        <s v="AHines@zoho.com"/>
        <s v="Roberto_Arnold@outlook.com"/>
        <s v="Holly_G17@mail.com"/>
        <s v="Johnson.Jeffrey@xfinity.com"/>
        <s v="Lance.Stokes@protonmail.com"/>
        <s v="Mason.B67@comcast.net"/>
        <s v="Daniel.J@mail.com"/>
        <s v="ColleenHernandez94@gmail.com"/>
        <s v="Debra_George@yandex.com"/>
        <s v="AdamGlover@zoho.com"/>
        <s v="Thomas_Julie@gmail.com"/>
        <s v="Laurie.Hanna@hotmail.com"/>
        <s v="Burgess_Eric@comcast.net"/>
        <s v="Dr.Knight14@aol.com"/>
        <s v="Garcia.Angela@hotmail.com"/>
        <s v="Ashley_Shawn@zoho.com"/>
        <s v="Hicks_Michelle57@xfinity.com"/>
        <s v="Robert.Rodriguez@yandex.com"/>
        <s v="CarolKing86@xfinity.com"/>
        <s v="NatalieMD62@hotmail.com"/>
        <s v="Gary_B@yahoo.com"/>
        <s v="Montgomery_Rachel@mail.com"/>
        <s v="Mcdonald_Joseph@mail.com"/>
        <s v="Sanders.Nathan@protonmail.com"/>
        <s v="Brown.Dr.@protonmail.com"/>
        <s v="Matthew_H34@zoho.com"/>
        <s v="LRoberts17@hotmail.com"/>
        <s v="Brenda.T@zoho.com"/>
        <s v="Anthony.S@hotmail.com"/>
        <s v="Lopez.Brandy@outlook.com"/>
        <s v="Jesse_G@comcast.net"/>
        <s v="Holly_A75@comcast.net"/>
        <s v="Victor.D@comcast.net"/>
        <s v="Joann_M@yandex.com"/>
        <s v="TimothyWiley@att.com"/>
        <s v="Barbara_Arnold@yahoo.com"/>
        <s v="Ramirez_Mr.90@yandex.com"/>
        <s v="Bray.David@verizon.com"/>
        <s v="Anthony_S11@gmail.com"/>
        <s v="Mcintyre.William@comcast.net"/>
        <s v="Mcneil_Ronald@hotmail.com"/>
        <s v="Corey.Krause@mail.com"/>
        <s v="Alexis.B46@yandex.com"/>
        <s v="Lauren_H@yandex.com"/>
        <s v="JRowe19@comcast.net"/>
        <s v="Patrick.D@hotmail.com"/>
        <s v="Mendoza.Penny@xfinity.com"/>
        <s v="April_Strickland@hotmail.com"/>
        <s v="Tracy.P@comcast.net"/>
        <s v="Barrera_Leah@hotmail.com"/>
        <s v="Amber.Snow@verizon.com"/>
        <s v="Sweeney_Olivia64@att.com"/>
        <s v="AbigailWheeler@att.com"/>
        <s v="Robert.Tran@mail.com"/>
        <s v="Erin_Boyd80@gmail.com"/>
        <s v="Adams.Kaitlyn@verizon.com"/>
        <s v="Hines.Hunter@yahoo.com"/>
        <s v="Paige.T@outlook.com"/>
        <s v="Michelle.Rodriguez@aol.com"/>
        <s v="TGraham@att.com"/>
        <s v="Edwards.Ashley@yahoo.com"/>
        <s v="Cindy.G72@yahoo.com"/>
        <s v="Daniel.Knox46@yahoo.com"/>
        <s v="StephanieGonzales@xfinity.com"/>
        <s v="Jonathon.Williams@yahoo.com"/>
        <s v="Marcus_P@outlook.com"/>
        <s v="Sarah.G@yahoo.com"/>
        <s v="Natasha_K59@protonmail.com"/>
        <s v="ASmith@verizon.com"/>
        <s v="JHorn@zoho.com"/>
        <s v="Casey.W@mail.com"/>
        <s v="John_Castro@comcast.net"/>
        <s v="Heather_Mcintyre82@verizon.com"/>
        <s v="Lee_Pineda@comcast.net"/>
        <s v="JHopkins@gmail.com"/>
        <s v="Jill.P@xfinity.com"/>
        <s v="Tony_Odonnell74@outlook.com"/>
        <s v="Elizabeth.Lawson@verizon.com"/>
        <s v="TiffanyMann@protonmail.com"/>
        <s v="Brittney.Olson@zoho.com"/>
        <s v="MaryCurry@xfinity.com"/>
        <s v="Danielle_Johnston@hotmail.com"/>
        <s v="Ricky_Williams@att.com"/>
        <s v="Krystal.K@mail.com"/>
        <s v="Jennifer_B38@outlook.com"/>
        <s v="Julie.S@outlook.com"/>
        <s v="Ian.Moreno@protonmail.com"/>
        <s v="Christina_Sexton@hotmail.com"/>
        <s v="MDixon@outlook.com"/>
        <s v="RBurch@yahoo.com"/>
        <s v="DFord65@xfinity.com"/>
        <s v="Hahn_Kyle@comcast.net"/>
        <s v="WilliamTerry@verizon.com"/>
        <s v="NicholasAllen55@gmail.com"/>
        <s v="PWalker@gmail.com"/>
        <s v="Nicole_Leon@protonmail.com"/>
        <s v="William_Jr.@mail.com"/>
        <s v="Davis.Kelly@mail.com"/>
        <s v="MRobinson@att.com"/>
        <s v="Stacey_D@protonmail.com"/>
        <s v="Donna_P@yandex.com"/>
        <s v="Robin.Baker@att.com"/>
        <s v="Leon.Geoffrey@gmail.com"/>
        <s v="Park.Aimee@yahoo.com"/>
        <s v="Alex.Mitchell@mail.com"/>
        <s v="Henry.Turner@gmail.com"/>
        <s v="Callahan.Briana99@att.com"/>
        <s v="ScottPorter@yandex.com"/>
        <s v="Steven_Moss@verizon.com"/>
        <s v="Smith.Richard@mail.com"/>
        <s v="Larry_Sheppard@verizon.com"/>
        <s v="Paul.Schwartz99@yahoo.com"/>
        <s v="NGarcia@verizon.com"/>
        <s v="John.H@yandex.com"/>
        <s v="EricHarris@att.com"/>
        <s v="Floyd_Robert@comcast.net"/>
        <s v="ElaineMonroe@mail.com"/>
        <s v="Audrey_K@xfinity.com"/>
        <s v="Carrie.C@aol.com"/>
        <s v="Susan_M42@xfinity.com"/>
        <s v="Alexandra_E93@outlook.com"/>
        <s v="RobertFrazier85@aol.com"/>
        <s v="Jennifer.Blankenship@xfinity.com"/>
        <s v="Christopher_Campbell@att.com"/>
        <s v="Jackson.Kelly@protonmail.com"/>
        <s v="Schmidt_John@xfinity.com"/>
        <s v="Weaver.David24@zoho.com"/>
        <s v="William.Williams@aol.com"/>
        <s v="Lisa_Oconnor38@hotmail.com"/>
        <s v="Newman_Sharon11@hotmail.com"/>
        <s v="James.V19@yahoo.com"/>
        <s v="Shawn_H@yandex.com"/>
        <s v="Barnes_Kevin@gmail.com"/>
        <s v="Victoria.Hamilton@verizon.com"/>
        <s v="JThornton78@xfinity.com"/>
        <s v="Becker_Melvin@xfinity.com"/>
        <s v="ARodriguez@gmail.com"/>
        <s v="Debbie.Olson@verizon.com"/>
        <s v="RebeccaHill66@yandex.com"/>
        <s v="StephenWalker78@protonmail.com"/>
        <s v="Mann.Jason67@hotmail.com"/>
        <s v="AndreaAnderson@yandex.com"/>
        <s v="JRiley@yahoo.com"/>
        <s v="Johnson_Julie@hotmail.com"/>
        <s v="Dennis.Jackson@protonmail.com"/>
        <s v="Byrd.Barbara@hotmail.com"/>
        <s v="Chavez_Jeremy98@xfinity.com"/>
        <s v="Padilla.Lauren@aol.com"/>
        <s v="Roger.J20@yahoo.com"/>
        <s v="Vanessa.S81@verizon.com"/>
        <s v="Mckinney_Andrea@hotmail.com"/>
        <s v="Kelly.P@comcast.net"/>
        <s v="James.S29@att.com"/>
        <s v="MariaLewis@comcast.net"/>
        <s v="Romero.Katelyn76@outlook.com"/>
        <s v="LBennett@mail.com"/>
        <s v="Richard_D@protonmail.com"/>
        <s v="Robert_Jackson@aol.com"/>
        <s v="Tyler_Anderson18@comcast.net"/>
        <s v="PaulaDowns@gmail.com"/>
        <s v="Pierce.Nicholas@protonmail.com"/>
        <s v="AmandaWalsh45@zoho.com"/>
        <s v="JenniferRivera61@hotmail.com"/>
        <s v="Laura.Chen18@verizon.com"/>
        <s v="Deborah.D40@verizon.com"/>
        <s v="ConnieGonzalez@mail.com"/>
        <s v="Baldwin_Ronald@hotmail.com"/>
        <s v="LBeard@mail.com"/>
        <s v="Fields.Ethan@mail.com"/>
        <s v="James_C@verizon.com"/>
        <s v="Melissa.S11@comcast.net"/>
        <s v="DanielSteele@outlook.com"/>
        <s v="Ian_Hammond@yahoo.com"/>
        <s v="Alexandra_Sanchez@yahoo.com"/>
        <s v="Andersen.Nicholas38@xfinity.com"/>
        <s v="Amy_Henderson54@gmail.com"/>
        <s v="Brent_Pennington@outlook.com"/>
        <s v="DonnaEdwards@hotmail.com"/>
        <s v="ShawnaHooper98@mail.com"/>
        <s v="Raymond.E@mail.com"/>
        <s v="Daniel_Banks52@att.com"/>
        <s v="Cory.Owens94@zoho.com"/>
        <s v="Gonzalez_Sean57@aol.com"/>
        <s v="Sean.S@hotmail.com"/>
        <s v="Stokes_Kimberly@gmail.com"/>
        <s v="Bailey.Phillip@hotmail.com"/>
        <s v="Dylan.Mcgee38@verizon.com"/>
        <s v="Anderson_Laurie@outlook.com"/>
        <s v="Mr._MD@mail.com"/>
        <s v="Antonio.M49@zoho.com"/>
        <s v="Paula_M@protonmail.com"/>
        <s v="StevenLong@outlook.com"/>
        <s v="JGrant@att.com"/>
        <s v="MeganJohnston82@mail.com"/>
        <s v="Hart.Elizabeth@hotmail.com"/>
        <s v="Dennis.C@xfinity.com"/>
        <s v="James_Jesus@hotmail.com"/>
        <s v="Edwards_Antonio@zoho.com"/>
        <s v="Madison_J@yandex.com"/>
        <s v="Walker.Chelsea@mail.com"/>
        <s v="FrankRivera@xfinity.com"/>
        <s v="Saunders_Lucas@att.com"/>
        <s v="JulieGuerrero@mail.com"/>
        <s v="Alex_Smith13@comcast.net"/>
        <s v="Marc_J@hotmail.com"/>
        <s v="JRose@comcast.net"/>
        <s v="Jose_Torres38@att.com"/>
        <s v="Amber.V13@gmail.com"/>
        <s v="EMurray58@protonmail.com"/>
        <s v="JonathanBridges@verizon.com"/>
        <s v="Joseph_Blevins@zoho.com"/>
        <s v="NathanWilliams@att.com"/>
        <s v="Perez_Thomas@aol.com"/>
        <s v="PhD.Megan@gmail.com"/>
        <s v="AScott@aol.com"/>
        <s v="AmandaTaylor@protonmail.com"/>
        <s v="Watts_Mary73@protonmail.com"/>
        <s v="Le.Tracey@att.com"/>
        <s v="Shane_Mccarty52@aol.com"/>
        <s v="Zachary_Burns23@mail.com"/>
        <s v="Michael.Henson@comcast.net"/>
        <s v="Dr._DVM@verizon.com"/>
        <s v="Aaron.Pace@yandex.com"/>
        <s v="Miller.Susan@hotmail.com"/>
        <s v="Mendez.Angela68@att.com"/>
        <s v="RonnieAndersen@yahoo.com"/>
        <s v="Jesse_D@hotmail.com"/>
        <s v="Carla.Ramirez@xfinity.com"/>
        <s v="LSmith18@zoho.com"/>
        <s v="RyanAustin71@protonmail.com"/>
        <s v="Emily_M61@aol.com"/>
        <s v="Morgan.Shaw@verizon.com"/>
        <s v="Anthony_Gonzalez@zoho.com"/>
        <s v="Caleb.G@yandex.com"/>
        <s v="Cody_C@yahoo.com"/>
        <s v="Charles.Anderson@outlook.com"/>
        <s v="Medina.Brian@verizon.com"/>
        <s v="Harry.Caldwell@mail.com"/>
        <s v="Mcpherson.Jeffrey@hotmail.com"/>
        <s v="Ramirez.Lisa@zoho.com"/>
        <s v="BrandonBerry@verizon.com"/>
        <s v="Brittany_K@hotmail.com"/>
        <s v="Henry.Mcintosh77@yandex.com"/>
        <s v="Albert_Hernandez62@verizon.com"/>
        <s v="Benjamin_T@att.com"/>
        <s v="John.P@zoho.com"/>
        <s v="Giles_David@mail.com"/>
        <s v="Roman_Nicolas@verizon.com"/>
        <s v="Howard.Brett39@verizon.com"/>
        <s v="Smith_Jessica13@hotmail.com"/>
        <s v="Veronica_G92@protonmail.com"/>
        <s v="David_P@xfinity.com"/>
        <s v="Samuel.Powell63@protonmail.com"/>
        <s v="Katherine_M93@mail.com"/>
        <s v="Acosta.Kristin40@outlook.com"/>
        <s v="Michelle.Taylor26@hotmail.com"/>
        <s v="Connie.Chapman@mail.com"/>
        <s v="AnnHale56@hotmail.com"/>
        <s v="Christopher_Weber@protonmail.com"/>
        <s v="Stone_Christina@yandex.com"/>
        <s v="STorres@protonmail.com"/>
        <s v="DSmith90@comcast.net"/>
        <s v="Dr._Martinez@att.com"/>
        <s v="Benjamin_DDS@yahoo.com"/>
        <s v="SWebster74@xfinity.com"/>
        <s v="CBowman@gmail.com"/>
        <s v="Shannon_Graham@xfinity.com"/>
        <s v="Garrett.M@att.com"/>
        <s v="Jessica_L96@aol.com"/>
        <s v="Timothy.Wells@xfinity.com"/>
        <s v="BrittanyLeach@att.com"/>
        <s v="David_T@protonmail.com"/>
        <s v="Meredith_Schneider@mail.com"/>
        <s v="Carey_Sarah@verizon.com"/>
        <s v="CharlesBarrett49@yandex.com"/>
        <s v="BKemp@outlook.com"/>
        <s v="Peck_Ronnie@comcast.net"/>
        <s v="Christopher.Marquez@comcast.net"/>
        <s v="CraigHunter@verizon.com"/>
        <s v="Patrick_R@aol.com"/>
        <s v="Wiley.Dana64@outlook.com"/>
        <s v="CMercado21@comcast.net"/>
        <s v="Eric.D75@zoho.com"/>
        <s v="Tina.S91@gmail.com"/>
        <s v="Wendy_A15@comcast.net"/>
        <s v="JSims@protonmail.com"/>
        <s v="Rodgers.Charles21@zoho.com"/>
        <s v="Brianna.S@mail.com"/>
        <s v="Miller_Susan@aol.com"/>
        <s v="MelindaHart@outlook.com"/>
        <s v="Taylor_Odonnell83@mail.com"/>
        <s v="MRichardson@gmail.com"/>
        <s v="LisaParker@mail.com"/>
        <s v="Teresa.White@xfinity.com"/>
        <s v="Shelby_J49@comcast.net"/>
        <s v="Mary_Shelton@protonmail.com"/>
        <s v="Melissa_Acosta20@aol.com"/>
        <s v="Michael.Lucero98@aol.com"/>
        <s v="Alexander.G@mail.com"/>
        <s v="Theresa_T22@verizon.com"/>
        <s v="VCurry@outlook.com"/>
        <s v="James.P@att.com"/>
        <s v="John.Taylor44@att.com"/>
        <s v="Barbara.S@gmail.com"/>
        <s v="Jensen_Theresa@comcast.net"/>
        <s v="Mary_Wyatt@yandex.com"/>
        <s v="Donna_F@xfinity.com"/>
        <s v="Robinson_Amanda@att.com"/>
        <s v="Taylor_Matthew29@zoho.com"/>
        <s v="Melissa.G@comcast.net"/>
        <s v="Scott.F80@hotmail.com"/>
        <s v="Henry_B@yandex.com"/>
        <s v="Kimberly.Horton@gmail.com"/>
        <s v="Brandon.Walsh@yandex.com"/>
        <s v="Alexis.Cooper@outlook.com"/>
        <s v="CaseyHernandez@mail.com"/>
        <s v="Emily.Gray@comcast.net"/>
        <s v="David.Peterson30@comcast.net"/>
        <s v="Thomas.Nicole@comcast.net"/>
        <s v="Robin.Fitzpatrick@verizon.com"/>
        <s v="Kyle_J@verizon.com"/>
        <s v="Bell.Derek26@gmail.com"/>
        <s v="CFox58@comcast.net"/>
        <s v="JeffreyDavis91@outlook.com"/>
        <s v="Barbara_Mora@aol.com"/>
        <s v="Connie_Salas@gmail.com"/>
        <s v="Fleming_Sarah12@outlook.com"/>
        <s v="Roberts_Thomas@yandex.com"/>
        <s v="Brittany.Duffy@zoho.com"/>
        <s v="Morton_Angela@outlook.com"/>
        <s v="William.G@xfinity.com"/>
        <s v="Jamie_Taylor79@yandex.com"/>
        <s v="Robert.F@protonmail.com"/>
        <s v="Steven_S@aol.com"/>
        <s v="Julie_White50@hotmail.com"/>
        <s v="Jennifer.W@att.com"/>
        <s v="Beck_Carolyn@protonmail.com"/>
        <s v="Boyd.Sylvia@att.com"/>
        <s v="Ortiz.Michelle21@att.com"/>
        <s v="Fernandez_Trevor@mail.com"/>
        <s v="AHudson38@yahoo.com"/>
        <s v="Hall_Karen@verizon.com"/>
        <s v="Myers_Sharon30@yandex.com"/>
        <s v="RStephens84@gmail.com"/>
        <s v="Nancy.Hopkins12@xfinity.com"/>
        <s v="Francisco_Stewart29@zoho.com"/>
        <s v="MHiggins@aol.com"/>
        <s v="Williams_Heather@xfinity.com"/>
        <s v="Amanda.Mitchell61@comcast.net"/>
        <s v="Evan.H@yahoo.com"/>
        <s v="Robert.T@aol.com"/>
        <s v="Mrs..Nelson@verizon.com"/>
        <s v="Woods_Kevin@mail.com"/>
        <s v="JFloyd@zoho.com"/>
        <s v="Kelly.P@gmail.com"/>
        <s v="Teresa_C60@gmail.com"/>
        <s v="ChristopherHarris@zoho.com"/>
        <s v="Charles.Lauren@xfinity.com"/>
        <s v="TamaraAnthony@yahoo.com"/>
        <s v="Vaughan_Brandi@aol.com"/>
        <s v="Keith_R@zoho.com"/>
        <s v="Jeffrey.Ray@comcast.net"/>
        <s v="Goodman.Christopher@aol.com"/>
        <s v="Jr..Mr.89@comcast.net"/>
        <s v="Shannon_Baker@mail.com"/>
        <s v="Angela.V@zoho.com"/>
        <s v="Holmes_David@mail.com"/>
        <s v="Parks.Douglas@hotmail.com"/>
        <s v="Johnathan.E59@mail.com"/>
        <s v="Benjamin.Miller@yandex.com"/>
        <s v="NatashaCollins@gmail.com"/>
        <s v="Robert.M@hotmail.com"/>
        <s v="Robert.Little26@aol.com"/>
        <s v="Jeremy_T@att.com"/>
        <s v="AOrtiz@outlook.com"/>
        <s v="Freeman_Monica@hotmail.com"/>
        <s v="PFoster42@mail.com"/>
        <s v="Tracey.Wallace@protonmail.com"/>
        <s v="Keith_B@mail.com"/>
        <s v="Weiss.Ashley@protonmail.com"/>
        <s v="Anderson.Terry@verizon.com"/>
        <s v="Mathew.B@mail.com"/>
        <s v="Jamie_Schneider80@xfinity.com"/>
        <s v="Mr._Johnson95@xfinity.com"/>
        <s v="Ryan.Hanson@yahoo.com"/>
        <s v="Robert_Murray28@yahoo.com"/>
        <s v="Johnson_Michael42@mail.com"/>
        <s v="Dustin_C89@att.com"/>
        <s v="Tammy.F@comcast.net"/>
        <s v="AlishaReyes95@aol.com"/>
        <s v="Gentry_Douglas27@hotmail.com"/>
        <s v="RobertGreen@zoho.com"/>
        <s v="Janet_MD@zoho.com"/>
        <s v="JanetLawrence43@verizon.com"/>
        <s v="David.R26@zoho.com"/>
        <s v="Autumn_Gomez@xfinity.com"/>
        <s v="KennethWu@verizon.com"/>
        <s v="MRodriguez@zoho.com"/>
        <s v="Shelton.Debra@verizon.com"/>
        <s v="Strickland.Brian71@zoho.com"/>
        <s v="Margaret.W@xfinity.com"/>
        <s v="Timothy_Mcintyre44@mail.com"/>
        <s v="Amanda.Hurley@protonmail.com"/>
        <s v="Davis_Nicole@comcast.net"/>
        <s v="Colleen_G36@protonmail.com"/>
        <s v="JamesEdwards@outlook.com"/>
        <s v="Alice.G84@hotmail.com"/>
        <s v="Sonia_Ramirez@verizon.com"/>
        <s v="Hobbs.Michael@comcast.net"/>
        <s v="Holland.Roger@protonmail.com"/>
        <s v="MichaelHenry@yandex.com"/>
        <s v="Tony.D@verizon.com"/>
        <s v="Debbie.Cohen42@aol.com"/>
        <s v="SRobbins@verizon.com"/>
        <s v="King_Ashley@zoho.com"/>
        <s v="Martinez_James12@att.com"/>
        <s v="Daniel.W@zoho.com"/>
        <s v="Timothy.T@comcast.net"/>
        <s v="Emily_B@zoho.com"/>
        <s v="Hudson.Mr.@mail.com"/>
        <s v="Klein.Corey@protonmail.com"/>
        <s v="Jonathan_Oneill@yandex.com"/>
        <s v="MAnderson79@yandex.com"/>
        <s v="Diane_H@zoho.com"/>
        <s v="Wade.Douglas@xfinity.com"/>
        <s v="Brian_R@aol.com"/>
        <s v="John_Johnson87@zoho.com"/>
        <s v="Richard_Klein@aol.com"/>
        <s v="Collins_Monica@yahoo.com"/>
        <s v="James_Nelson@hotmail.com"/>
        <s v="Webb.Melissa@aol.com"/>
        <s v="StephanieGilbert87@yahoo.com"/>
        <s v="Strickland_Wayne84@yandex.com"/>
        <s v="Kelly_Jennifer@outlook.com"/>
        <s v="JBenjamin40@yandex.com"/>
        <s v="KarinaAllen@yandex.com"/>
        <s v="CKelley65@hotmail.com"/>
        <s v="Barber.Mary@mail.com"/>
        <s v="Alvarez.Kenneth@yahoo.com"/>
        <s v="Foster_Emily@xfinity.com"/>
        <s v="Travis.Matthews@protonmail.com"/>
        <s v="Cody_Garcia46@comcast.net"/>
        <s v="MelindaWarren@gmail.com"/>
        <s v="Janet_R47@comcast.net"/>
        <s v="Eric_Tucker75@outlook.com"/>
        <s v="Michael.Ramos@yandex.com"/>
        <s v="Hubbard_Jonathan@yandex.com"/>
        <s v="Daniel_M@zoho.com"/>
        <s v="Christopher_Chapman@comcast.net"/>
        <s v="Rosales.Leslie98@protonmail.com"/>
        <s v="Blake_G@outlook.com"/>
        <s v="Jenkins_Dawn@gmail.com"/>
        <s v="Joseph.Johnson75@protonmail.com"/>
        <s v="Fisher_Brooke49@comcast.net"/>
        <s v="Kimberly_M@hotmail.com"/>
        <s v="Smith.Carol38@verizon.com"/>
        <s v="Joseph.J87@yahoo.com"/>
        <s v="Johnson.Melissa@xfinity.com"/>
        <s v="Juan_G@yahoo.com"/>
        <s v="Johnson.Nichole@outlook.com"/>
        <s v="Matthews_John@mail.com"/>
        <s v="Brian_Howard@gmail.com"/>
        <s v="Megan.B@zoho.com"/>
        <s v="Roy.Weiss59@protonmail.com"/>
        <s v="Wyatt.Erica85@yandex.com"/>
        <s v="EDavis12@protonmail.com"/>
        <s v="Patricia_B@hotmail.com"/>
        <s v="George.G@verizon.com"/>
        <s v="Myers.Robert30@mail.com"/>
        <s v="DMendoza@protonmail.com"/>
        <s v="TommyJones@yandex.com"/>
        <s v="Butler_Sierra@aol.com"/>
        <s v="Sheila_W@protonmail.com"/>
        <s v="Morris.Rebecca@mail.com"/>
        <s v="Turner_Steven@hotmail.com"/>
        <s v="KristinGrant79@xfinity.com"/>
        <s v="Wright_Timothy28@protonmail.com"/>
        <s v="Brittany_Villanueva@att.com"/>
        <s v="Amy_Douglas@verizon.com"/>
        <s v="Mikayla.Cole@protonmail.com"/>
        <s v="Angela_V21@gmail.com"/>
        <s v="Tucker.Jordan74@protonmail.com"/>
        <s v="Huff_Jillian@yandex.com"/>
        <s v="Michael.F97@verizon.com"/>
        <s v="Laura_K31@gmail.com"/>
        <s v="RaymondGraham@att.com"/>
        <s v="KRamirez@xfinity.com"/>
        <s v="TEdwards@xfinity.com"/>
        <s v="Owens.Alexis@outlook.com"/>
        <s v="Brian.H@outlook.com"/>
        <s v="Connie.A@mail.com"/>
        <s v="Anderson_Matthew@mail.com"/>
        <s v="Henry.W@zoho.com"/>
        <s v="Davis_Mandy@verizon.com"/>
        <s v="Andrea.Elliott47@att.com"/>
        <s v="Rogers.Brian@verizon.com"/>
        <s v="Roth.Michael63@protonmail.com"/>
        <s v="Michelle_M38@mail.com"/>
        <s v="RebeccaTran@att.com"/>
        <s v="John.DDS@zoho.com"/>
        <s v="CourtneyVasquez@gmail.com"/>
        <s v="Eric_S29@hotmail.com"/>
        <s v="BryanWalton@hotmail.com"/>
        <s v="Rebecca_H@verizon.com"/>
        <s v="Aguirre.Matthew@mail.com"/>
        <s v="PMaldonado36@verizon.com"/>
        <s v="Bishop_Bradley@hotmail.com"/>
        <s v="Kathleen.Barr29@mail.com"/>
        <s v="Coleman_George@hotmail.com"/>
        <s v="Shane.D@zoho.com"/>
        <s v="StacySmith@yahoo.com"/>
        <s v="White.Tracey@mail.com"/>
        <s v="Veronica.Moore@outlook.com"/>
        <s v="Miller.Dawn@att.com"/>
        <s v="Gene_Lutz@protonmail.com"/>
        <s v="Evelyn_Y@aol.com"/>
        <s v="ChristineJames47@hotmail.com"/>
        <s v="Timothy_Branch@att.com"/>
        <s v="GloriaPerez@gmail.com"/>
        <s v="Riley_Eddie@outlook.com"/>
        <s v="MatthewFrench@outlook.com"/>
        <s v="Tina.R@hotmail.com"/>
        <s v="Dominique.Campbell@yandex.com"/>
        <s v="Adam_Pena@outlook.com"/>
        <s v="Murray_Thomas68@aol.com"/>
        <s v="Garza.David@comcast.net"/>
        <s v="DVM_Michael@gmail.com"/>
        <s v="Julie.Jones41@verizon.com"/>
        <s v="Teresa_Reynolds@xfinity.com"/>
        <s v="Lewis.Elizabeth@mail.com"/>
        <s v="Gregory_G93@gmail.com"/>
        <s v="TLee@gmail.com"/>
        <s v="Taylor_Rachel@mail.com"/>
        <s v="Lopez_Gary@xfinity.com"/>
        <s v="DarrenBarnes@verizon.com"/>
        <s v="CodySanchez57@mail.com"/>
        <s v="Fisher_Patrick@zoho.com"/>
        <s v="ArielChung@xfinity.com"/>
        <s v="AliciaStone34@outlook.com"/>
        <s v="Clarke_Aaron@hotmail.com"/>
        <s v="Gary.P@outlook.com"/>
        <s v="Jermaine_W@verizon.com"/>
        <s v="AmandaCalhoun@comcast.net"/>
        <s v="Marc.Gardner67@hotmail.com"/>
        <s v="Anderson.Melissa@xfinity.com"/>
        <s v="ChristianHill@yahoo.com"/>
        <s v="Melissa.W@yahoo.com"/>
        <s v="Katie.May@xfinity.com"/>
        <s v="Rodriguez.Tabitha55@comcast.net"/>
        <s v="JJohnson@protonmail.com"/>
        <s v="JScott36@comcast.net"/>
        <s v="Jacqueline.H41@aol.com"/>
        <s v="MGreen@verizon.com"/>
        <s v="Ryan_Michael@xfinity.com"/>
        <s v="BBell@yahoo.com"/>
        <s v="JohnnyPruitt@yahoo.com"/>
        <s v="RobinPeterson@protonmail.com"/>
        <s v="Mann.Hayley@hotmail.com"/>
        <s v="Jeffrey_A@outlook.com"/>
        <s v="JCortez@protonmail.com"/>
        <s v="VMartin@verizon.com"/>
        <s v="Samuel.Cox@aol.com"/>
        <s v="Herring.Jessica@outlook.com"/>
        <s v="Marshall_Ashley70@gmail.com"/>
        <s v="MeaganWinters@outlook.com"/>
        <s v="Osborne_Derek13@xfinity.com"/>
        <s v="White_Abigail@yandex.com"/>
        <s v="DShort@att.com"/>
        <s v="Robert.Hall@outlook.com"/>
        <s v="CCruz@yandex.com"/>
        <s v="Jose.M18@yahoo.com"/>
        <s v="Karen_M74@yahoo.com"/>
        <s v="Hubbard.Matthew@gmail.com"/>
        <s v="Gibbs.Nancy15@att.com"/>
        <s v="Edward_Jones@att.com"/>
        <s v="James.Dickson@gmail.com"/>
        <s v="Conway_Joseph@yandex.com"/>
        <s v="David_Price@yandex.com"/>
        <s v="Ronald_Wallace@protonmail.com"/>
        <s v="MPrice@mail.com"/>
        <s v="Potter.Charles@protonmail.com"/>
        <s v="Hamilton_Willie@mail.com"/>
        <s v="Carrie_Walker@yahoo.com"/>
        <s v="Joshua_Small@aol.com"/>
        <s v="MHanson@yahoo.com"/>
        <s v="David_Smith@mail.com"/>
        <s v="Ross.Elizabeth@att.com"/>
        <s v="AAguilar@comcast.net"/>
        <s v="Mark_Keller@hotmail.com"/>
        <s v="SScott88@aol.com"/>
        <s v="Misty.P68@att.com"/>
        <s v="DVM.Janice@xfinity.com"/>
        <s v="Mr._M@aol.com"/>
        <s v="Ramos.Christine@aol.com"/>
        <s v="Tyler_C12@aol.com"/>
        <s v="SHarris@outlook.com"/>
        <s v="CrystalPierce93@zoho.com"/>
        <s v="Jeremy_Wilcox@hotmail.com"/>
        <s v="Anna_M70@outlook.com"/>
        <s v="West.Craig@xfinity.com"/>
        <s v="Daniel.Hinton@yahoo.com"/>
        <s v="Victor_Gutierrez@zoho.com"/>
        <s v="Taylor_F@protonmail.com"/>
        <s v="Reynolds_Chase81@hotmail.com"/>
        <s v="Margaret.Barker79@outlook.com"/>
        <s v="Cindy.J@xfinity.com"/>
        <s v="Dr._P@gmail.com"/>
        <s v="Sheri_Hayes31@yandex.com"/>
        <s v="Smith.Douglas@mail.com"/>
        <s v="Christopher.Young@comcast.net"/>
        <s v="Ruiz_Denise@yahoo.com"/>
        <s v="Nichols.Amy@comcast.net"/>
        <s v="Weaver.Matthew@yahoo.com"/>
        <s v="JHolmes@protonmail.com"/>
        <s v="MGill17@mail.com"/>
        <s v="MalloryPugh18@mail.com"/>
        <s v="KBates35@att.com"/>
        <s v="MCruz@mail.com"/>
        <s v="Miranda.Kelsey@xfinity.com"/>
        <s v="AustinHarmon@comcast.net"/>
        <s v="Mason.Sharon@hotmail.com"/>
        <s v="Kathryn.Olson64@protonmail.com"/>
        <s v="Jeffrey.M@gmail.com"/>
        <s v="Beverly.Hanna64@hotmail.com"/>
        <s v="David_W@gmail.com"/>
        <s v="James_R@protonmail.com"/>
        <s v="Young_Mariah91@yahoo.com"/>
        <s v="Hill.Alicia84@outlook.com"/>
        <s v="Mcneil.John@att.com"/>
        <s v="Gilbert.Rebecca18@xfinity.com"/>
        <s v="James.Mason@yahoo.com"/>
        <s v="TMendez@protonmail.com"/>
        <s v="Jesus.W73@aol.com"/>
        <s v="Michelle.M46@xfinity.com"/>
        <s v="JMoore57@yandex.com"/>
        <s v="William_Harvey91@comcast.net"/>
        <s v="Bradshaw.Caitlin56@outlook.com"/>
        <s v="Kendra_D@yahoo.com"/>
        <s v="Tiffany_DDS@mail.com"/>
        <s v="CarlosClayton@gmail.com"/>
        <s v="Brown.Robin@verizon.com"/>
        <s v="Katie.S@xfinity.com"/>
        <s v="William_Melendez@gmail.com"/>
        <s v="William_Richardson@gmail.com"/>
        <s v="Rogers_Richard@mail.com"/>
        <s v="James_Rivera94@yahoo.com"/>
        <s v="Best.Sarah@aol.com"/>
        <s v="John_F@outlook.com"/>
        <s v="Jasmine_Williams23@gmail.com"/>
        <s v="Laura_M93@yahoo.com"/>
        <s v="CRose19@outlook.com"/>
        <s v="Cheryl_D@verizon.com"/>
        <s v="VWard@yahoo.com"/>
        <s v="Tracy_W55@att.com"/>
        <s v="BWatson@att.com"/>
        <s v="StevenHughes@xfinity.com"/>
        <s v="Ramos_Anna@att.com"/>
        <s v="MWinters@xfinity.com"/>
        <s v="Aaron.V@gmail.com"/>
        <s v="JWilson@yandex.com"/>
        <s v="Kim_Thomas47@comcast.net"/>
        <s v="Amanda.Gibson@protonmail.com"/>
        <s v="Brittany_Sanchez@protonmail.com"/>
        <s v="JohnWise@att.com"/>
        <s v="SThompson97@comcast.net"/>
        <s v="Johnson.Paul@mail.com"/>
        <s v="BTanner@zoho.com"/>
        <s v="Tiffany_Fowler44@zoho.com"/>
        <s v="Jordan.Scott52@protonmail.com"/>
        <s v="KimberlyHarrison@verizon.com"/>
        <s v="Bradley.G23@comcast.net"/>
        <s v="Stefanie.H@mail.com"/>
        <s v="Robert_Rojas@protonmail.com"/>
        <s v="Patricia_W@zoho.com"/>
        <s v="Stephanie_W@outlook.com"/>
        <s v="TaylorMarks@verizon.com"/>
        <s v="Laura.M@verizon.com"/>
        <s v="Drake.James@att.com"/>
        <s v="Bishop_Isaiah37@att.com"/>
        <s v="Monica_Mckinney@zoho.com"/>
        <s v="JasminePerry21@hotmail.com"/>
        <s v="Tommy_Johnson20@yahoo.com"/>
        <s v="Brandi.S@gmail.com"/>
        <s v="TFernandez91@xfinity.com"/>
        <s v="Ortiz_Steven28@gmail.com"/>
        <s v="Evan_W@att.com"/>
        <s v="Brock.Natasha@outlook.com"/>
        <s v="Gabriel.Nelson@hotmail.com"/>
        <s v="TroyOrtiz@xfinity.com"/>
        <s v="Felicia_H@aol.com"/>
        <s v="Thomas_H73@verizon.com"/>
        <s v="Collins_Erica20@yandex.com"/>
        <s v="Jason.Patterson@protonmail.com"/>
        <s v="StacyDominguez@outlook.com"/>
        <s v="Jeffrey.P82@hotmail.com"/>
        <s v="JenniferDDS@hotmail.com"/>
        <s v="Katherine.Jackson34@protonmail.com"/>
        <s v="Sheri_Garcia@zoho.com"/>
        <s v="Anita.Fritz46@outlook.com"/>
        <s v="Samantha.C24@yahoo.com"/>
        <s v="Jeffery_M15@zoho.com"/>
        <s v="Kathryn_W@protonmail.com"/>
        <s v="ScottOsborne75@hotmail.com"/>
        <s v="Serrano.Janet@yandex.com"/>
        <s v="MD_Mrs.@zoho.com"/>
        <s v="KyleMckinney69@yandex.com"/>
        <s v="Andrea.Boyd@zoho.com"/>
        <s v="CBird@yandex.com"/>
        <s v="Sheryl_Bailey56@outlook.com"/>
        <s v="Margaret_P78@xfinity.com"/>
        <s v="Jessica.K@hotmail.com"/>
        <s v="Day.Christine@outlook.com"/>
        <s v="Gregory.K@verizon.com"/>
        <s v="MBurke@aol.com"/>
        <s v="Jessica_Gonzalez@hotmail.com"/>
        <s v="Richard_Crawford@mail.com"/>
        <s v="Hoffman.Cheryl@hotmail.com"/>
        <s v="AMedina45@outlook.com"/>
        <s v="Lacey_H@mail.com"/>
        <s v="Guzman.Jeff@zoho.com"/>
        <s v="BillDaniels@zoho.com"/>
        <s v="Kendra_Martin98@yandex.com"/>
        <s v="Cohen_Monica@zoho.com"/>
        <s v="AlexisNguyen@mail.com"/>
        <s v="Vanessa.Martinez@yahoo.com"/>
        <s v="ADavis31@xfinity.com"/>
        <s v="Charles_R75@outlook.com"/>
        <s v="Shelby_Jordan@hotmail.com"/>
        <s v="MaryJenkins@verizon.com"/>
        <s v="Daniel.A28@att.com"/>
        <s v="Mr._C63@verizon.com"/>
        <s v="James.Moore41@att.com"/>
        <s v="JessicaMoore54@aol.com"/>
        <s v="Patrick.M@verizon.com"/>
        <s v="Davis_Joshua@comcast.net"/>
        <s v="Ward_Holly85@hotmail.com"/>
        <s v="Murphy_Roy@yahoo.com"/>
        <s v="Amy_J@outlook.com"/>
        <s v="Friedman.April55@yahoo.com"/>
        <s v="White.Kathleen@hotmail.com"/>
        <s v="Bailey.Robert@hotmail.com"/>
        <s v="Randy_W@yahoo.com"/>
        <s v="Perkins.Jonathan@yandex.com"/>
        <s v="David_Ferguson56@att.com"/>
        <s v="Kimberly_Taylor@yandex.com"/>
        <s v="AdrienneJordan@gmail.com"/>
        <s v="Raymond.Garcia@mail.com"/>
        <s v="Wesley_Wallace@yahoo.com"/>
        <s v="MaryReed@mail.com"/>
        <s v="JosephBrown29@yandex.com"/>
        <s v="Shannon.C@gmail.com"/>
        <s v="RGreen@yandex.com"/>
        <s v="Ellis.Katherine@zoho.com"/>
        <s v="MD.Mary74@zoho.com"/>
        <s v="Brown_Erin57@zoho.com"/>
        <s v="MFinley84@hotmail.com"/>
        <s v="GlenHudson@yandex.com"/>
        <s v="Sherry_White@yahoo.com"/>
        <s v="Dana_J@zoho.com"/>
        <s v="PShort41@outlook.com"/>
        <s v="Lisa.Roth@zoho.com"/>
        <s v="Jones_Larry@xfinity.com"/>
        <s v="Guerrero.Shawn@verizon.com"/>
        <s v="Allison_Beltran@zoho.com"/>
        <s v="DDS.Leah98@mail.com"/>
        <s v="Nicole.Mcpherson@gmail.com"/>
        <s v="JasonTorres@yandex.com"/>
        <s v="ReginaldMurphy88@mail.com"/>
        <s v="Cole.Nicholas@att.com"/>
        <s v="Anderson_Tina@mail.com"/>
        <s v="Hill_Julie@protonmail.com"/>
        <s v="CJohnson@hotmail.com"/>
        <s v="Antonio_Hale83@mail.com"/>
        <s v="Jeremy_Smith56@verizon.com"/>
        <s v="Wheeler.Mark@mail.com"/>
        <s v="ABennett43@zoho.com"/>
        <s v="Daniel.Lee89@hotmail.com"/>
        <s v="Jennifer.Campbell50@zoho.com"/>
        <s v="Michael.Walker@verizon.com"/>
        <s v="Terry.M12@outlook.com"/>
        <s v="Lopez_Dennis14@att.com"/>
        <s v="Terry.Torres11@mail.com"/>
        <s v="Booth_Erika@yahoo.com"/>
        <s v="Charles_G94@yahoo.com"/>
        <s v="Tammy.S87@aol.com"/>
        <s v="JLiu@yahoo.com"/>
        <s v="Susan_Johnson@gmail.com"/>
        <s v="Laura.Bonilla84@mail.com"/>
        <s v="Nicole_Woods34@outlook.com"/>
        <s v="EdwinCarter76@xfinity.com"/>
        <s v="Amber_A55@att.com"/>
        <s v="Lisa.R21@mail.com"/>
        <s v="Baker_Charles@yandex.com"/>
        <s v="Moran_Angel@outlook.com"/>
        <s v="Micheal_Z@yahoo.com"/>
        <s v="Donald.J@yahoo.com"/>
        <s v="Warren_Timothy83@protonmail.com"/>
        <s v="David_Lopez@yandex.com"/>
        <s v="Catherine_W63@outlook.com"/>
        <s v="Massey_Michael@verizon.com"/>
        <s v="Galloway_Luke@aol.com"/>
        <s v="Ryan_M@hotmail.com"/>
        <s v="Maurice.W@att.com"/>
        <s v="Benton_Stephen@xfinity.com"/>
        <s v="Patel_Deborah@yahoo.com"/>
        <s v="Kristine_V@comcast.net"/>
        <s v="BCohen@mail.com"/>
        <s v="Rebecca.W@gmail.com"/>
        <s v="Trevor_Harris@aol.com"/>
        <s v="Natalie.Walsh92@yahoo.com"/>
        <s v="Kenneth_C@comcast.net"/>
        <s v="Timothy.Cochran@hotmail.com"/>
        <s v="Romero.Allison53@gmail.com"/>
        <s v="Michelle.H@att.com"/>
        <s v="Kara.Mckenzie@verizon.com"/>
        <s v="Hall.Patrick@zoho.com"/>
        <s v="Christine_MD@protonmail.com"/>
        <s v="MelvinHorne@protonmail.com"/>
        <s v="CBoyd@mail.com"/>
        <s v="CHarmon@gmail.com"/>
        <s v="Jennifer.W@yahoo.com"/>
        <s v="Barry_Drake@comcast.net"/>
        <s v="Andrea.G99@att.com"/>
        <s v="JMorgan@gmail.com"/>
        <s v="LMoore@xfinity.com"/>
        <s v="AaronDDS92@yandex.com"/>
        <s v="DanielleMartin@comcast.net"/>
        <s v="Collins_Timothy94@verizon.com"/>
        <s v="Deanna.H@zoho.com"/>
        <s v="Smith.Adam46@outlook.com"/>
        <s v="MMD@att.com"/>
        <s v="David.M62@verizon.com"/>
        <s v="MGuzman@xfinity.com"/>
        <s v="Thomas_M@verizon.com"/>
        <s v="Drake.Kayla@comcast.net"/>
        <s v="Tracy.Moody63@zoho.com"/>
        <s v="Maria.T@mail.com"/>
        <s v="Kelly_Leon@xfinity.com"/>
        <s v="Christine.Chase@gmail.com"/>
        <s v="Fields_Vanessa@outlook.com"/>
        <s v="Gloria.Cochran@outlook.com"/>
        <s v="Gardner_Abigail@comcast.net"/>
        <s v="Daniel_Moss28@zoho.com"/>
        <s v="Joseph.W@yandex.com"/>
        <s v="Nicholas_Martin@protonmail.com"/>
        <s v="Jennifer_Holmes73@protonmail.com"/>
        <s v="Brandon_C@hotmail.com"/>
        <s v="Brown_James@mail.com"/>
        <s v="Antonio_Schultz@mail.com"/>
        <s v="Taylor_Stacie97@outlook.com"/>
        <s v="Candice_Moore@comcast.net"/>
        <s v="Jeffrey.Gillespie@comcast.net"/>
        <s v="Andrew.P78@hotmail.com"/>
        <s v="Baker_Lauren12@protonmail.com"/>
        <s v="Yates_Robert@comcast.net"/>
        <s v="Spencer.Kelly60@xfinity.com"/>
        <s v="Kimberly.Marshall@outlook.com"/>
        <s v="Richard.Thompson93@zoho.com"/>
        <s v="Gabriel_P@hotmail.com"/>
        <s v="Gabriel.K@outlook.com"/>
        <s v="Kristopher.Dickson@yahoo.com"/>
        <s v="James_Anderson@xfinity.com"/>
        <s v="Sheila_Armstrong37@outlook.com"/>
        <s v="Kristin_Saunders@hotmail.com"/>
        <s v="Heather_G@outlook.com"/>
        <s v="Jason_S@yandex.com"/>
        <s v="Chelsey_Walter23@zoho.com"/>
        <s v="Shari.Dudley@yandex.com"/>
        <s v="PatriciaSimpson32@yandex.com"/>
        <s v="Ryan.G@aol.com"/>
        <s v="JCastro74@xfinity.com"/>
        <s v="Shelton_Amber@outlook.com"/>
        <s v="SonyaRuiz26@yandex.com"/>
        <s v="Richard.Gardner@att.com"/>
        <s v="Sellers.Christopher47@zoho.com"/>
        <s v="NicholasGonzalez@att.com"/>
        <s v="JBernard@gmail.com"/>
        <s v="RShaw@xfinity.com"/>
        <s v="Susan_H@outlook.com"/>
        <s v="Justin_T@mail.com"/>
        <s v="Maureen_A@yahoo.com"/>
        <s v="Miller_Steven26@att.com"/>
        <s v="Lisa.Compton@mail.com"/>
        <s v="Carolyn.Mitchell@aol.com"/>
        <s v="David_B@aol.com"/>
        <s v="Cynthia_T@gmail.com"/>
        <s v="April.M@zoho.com"/>
        <s v="Chandler.Matthew@hotmail.com"/>
        <s v="Joseph_Clark@yahoo.com"/>
        <s v="James_S@zoho.com"/>
        <s v="AnnFuller19@hotmail.com"/>
        <s v="Cook.Nancy31@verizon.com"/>
        <s v="Sutton.Edward65@outlook.com"/>
        <s v="Beth.Reed62@comcast.net"/>
        <s v="Charlene.D@outlook.com"/>
        <s v="Dr.Jarvis31@yahoo.com"/>
        <s v="TMartinez93@comcast.net"/>
        <s v="Huffman_Kyle@outlook.com"/>
        <s v="Boyer_Olivia22@zoho.com"/>
        <s v="Christian_Coleman@comcast.net"/>
        <s v="Courtney_Andrews49@hotmail.com"/>
        <s v="Rita.H@att.com"/>
        <s v="Melendez.Dawn@yandex.com"/>
        <s v="PaulPerry@hotmail.com"/>
        <s v="Christopher_Green93@mail.com"/>
        <s v="Meagan_R@verizon.com"/>
        <s v="KMartin84@verizon.com"/>
        <s v="Crystal.Rich@hotmail.com"/>
        <s v="Mcconnell_William@hotmail.com"/>
        <s v="KDecker@zoho.com"/>
        <s v="SHouston@mail.com"/>
        <s v="ColtonGarcia34@yahoo.com"/>
        <s v="Patricia_Miller73@outlook.com"/>
        <s v="TSanchez@outlook.com"/>
        <s v="Gordon.Steve76@zoho.com"/>
        <s v="BGolden@yahoo.com"/>
        <s v="Foster.Justin19@xfinity.com"/>
        <s v="EGates14@zoho.com"/>
        <s v="SheenaSwanson@outlook.com"/>
        <s v="Smith_Wayne38@protonmail.com"/>
        <s v="Ashley_B@hotmail.com"/>
        <s v="Erin.Johnson@yandex.com"/>
        <s v="RyanBeasley@gmail.com"/>
        <s v="Michael_N@zoho.com"/>
        <s v="Patricia.Franco@protonmail.com"/>
        <s v="Curtis.J@aol.com"/>
        <s v="Jefferson.Katherine11@hotmail.com"/>
        <s v="Hurley_Matthew@protonmail.com"/>
        <s v="Barker_Brandon@aol.com"/>
        <s v="ADiaz@protonmail.com"/>
        <s v="Blake_Andre@att.com"/>
        <s v="Andrea_P@yahoo.com"/>
        <s v="Lauren_Shaw@xfinity.com"/>
        <s v="Ms._D@zoho.com"/>
        <s v="Wilson.Ann@zoho.com"/>
        <s v="Wood.Veronica@protonmail.com"/>
        <s v="Weber_Michael@mail.com"/>
        <s v="Ryan.Jones@xfinity.com"/>
        <s v="Henry.Gregory67@hotmail.com"/>
        <s v="Karen_K@yandex.com"/>
        <s v="Goodwin_Nicole@yahoo.com"/>
        <s v="ChristianGonzales@protonmail.com"/>
        <s v="Bailey.Morales@mail.com"/>
        <s v="Braun_Jill72@att.com"/>
        <s v="TracySullivan76@outlook.com"/>
        <s v="Ashley_Williams@mail.com"/>
        <s v="MBall@xfinity.com"/>
        <s v="John_B@yahoo.com"/>
        <s v="Leslie.Duncan@att.com"/>
        <s v="ChristinaLindsey90@comcast.net"/>
        <s v="Melanie_Noble@gmail.com"/>
        <s v="Carol.F@yandex.com"/>
        <s v="RobertMcbride31@comcast.net"/>
        <s v="Perez_Antonio@mail.com"/>
        <s v="Sara.W@att.com"/>
        <s v="Petty_Kristin13@att.com"/>
        <s v="MBryant84@protonmail.com"/>
        <s v="Richard.Parsons@xfinity.com"/>
        <s v="Whitney.F@yahoo.com"/>
        <s v="Alfred_Fox75@yandex.com"/>
        <s v="Timothy_Schmidt@aol.com"/>
        <s v="Daniel_Rivera@zoho.com"/>
        <s v="Sean_P93@hotmail.com"/>
        <s v="AndreaEstrada@att.com"/>
        <s v="Daniel_Smith23@xfinity.com"/>
        <s v="Amber_W50@att.com"/>
        <s v="Brooke.Davis46@outlook.com"/>
        <s v="Meza.Thomas@yahoo.com"/>
        <s v="TaylorTucker@yandex.com"/>
        <s v="Henderson_Richard@xfinity.com"/>
        <s v="Benjamin_Lynn@protonmail.com"/>
        <s v="Robert_F@protonmail.com"/>
        <s v="Tracy_G@protonmail.com"/>
        <s v="Daniel.Cochran@comcast.net"/>
        <s v="Melissa_E@att.com"/>
        <s v="Cody.A@outlook.com"/>
        <s v="Alexander_Taylor@att.com"/>
        <s v="JFleming@verizon.com"/>
        <s v="SCole13@aol.com"/>
        <s v="Rebecca.L40@zoho.com"/>
        <s v="Kari.O@gmail.com"/>
        <s v="Maria_Esparza@mail.com"/>
        <s v="Philip.S@verizon.com"/>
        <s v="Shane.K@xfinity.com"/>
        <s v="Rodriguez.Daniel@hotmail.com"/>
        <s v="Thomas.Erin@aol.com"/>
        <s v="Santos_Amy@gmail.com"/>
        <s v="Howell.Heidi@mail.com"/>
        <s v="WilliamLee97@zoho.com"/>
        <s v="LGomez@outlook.com"/>
        <s v="AmandaBest@att.com"/>
        <s v="Moreno_Tanya@hotmail.com"/>
        <s v="Kelsey_Chang@comcast.net"/>
        <s v="Henry.C52@yandex.com"/>
        <s v="Ward_James@att.com"/>
        <s v="Susan_Velez@att.com"/>
        <s v="CourtneyCohen@yahoo.com"/>
        <s v="Jeffrey.L91@hotmail.com"/>
        <s v="LLittle@protonmail.com"/>
        <s v="Torres.Janet@yahoo.com"/>
        <s v="Michelle_O@comcast.net"/>
        <s v="Ellen_B@yandex.com"/>
        <s v="CWalker@gmail.com"/>
        <s v="Hoffman.Steven@att.com"/>
        <s v="Brandi.Gillespie@hotmail.com"/>
        <s v="Curtis_Dawson35@yandex.com"/>
        <s v="Stephen.I@outlook.com"/>
        <s v="BrittanyHarrell@aol.com"/>
        <s v="Tracy.J@aol.com"/>
        <s v="Maria_W@comcast.net"/>
        <s v="Morton_Ricky24@gmail.com"/>
        <s v="JaneMiller@verizon.com"/>
        <s v="Timothy.R20@verizon.com"/>
        <s v="Christopher.R@yandex.com"/>
        <s v="SarahBond@yahoo.com"/>
        <s v="Richard_H@aol.com"/>
        <s v="JesusHughes@protonmail.com"/>
        <s v="Scott_Cindy@aol.com"/>
        <s v="NMoore97@outlook.com"/>
        <s v="LatoyaBooth@mail.com"/>
        <s v="JosephWilliams@aol.com"/>
        <s v="RConley@outlook.com"/>
        <s v="DCortez@aol.com"/>
        <s v="George_Richard@xfinity.com"/>
        <s v="AMeza41@mail.com"/>
        <s v="Kathryn.V@protonmail.com"/>
        <s v="Christina.Anderson@gmail.com"/>
        <s v="Hall.Anne@comcast.net"/>
        <s v="Jessica_Spencer@yahoo.com"/>
        <s v="Randolph_Michael61@mail.com"/>
        <s v="Prince.Joshua@yahoo.com"/>
        <s v="Michael_Higgins@yandex.com"/>
        <s v="Villanueva_Gregory73@yandex.com"/>
        <s v="Jeffery_James@outlook.com"/>
        <s v="Hudson_Hayden@yahoo.com"/>
        <s v="Gary_MD19@xfinity.com"/>
        <s v="DGarcia@att.com"/>
        <s v="Aguirre_William@protonmail.com"/>
        <s v="JKim@xfinity.com"/>
        <s v="Martinez_Sherri53@outlook.com"/>
        <s v="Douglas_G@mail.com"/>
        <s v="Brianna.Payne@mail.com"/>
        <s v="Owens.Mark@xfinity.com"/>
        <s v="Morgan.S@att.com"/>
        <s v="Kathryn.P@gmail.com"/>
        <s v="ChristopherBrown@gmail.com"/>
        <s v="Harris_Eric79@gmail.com"/>
        <s v="Mitchell_T78@hotmail.com"/>
        <s v="Kimberly.Thompson@verizon.com"/>
        <s v="Allen.Carlos77@yahoo.com"/>
        <s v="NatashaAlexander@verizon.com"/>
        <s v="Williams.Matthew@hotmail.com"/>
        <s v="Taylor.H@att.com"/>
        <s v="Rachel_J72@att.com"/>
        <s v="Morse.Alexander@comcast.net"/>
        <s v="TRobinson@yahoo.com"/>
        <s v="David.S@aol.com"/>
        <s v="Martin.F@zoho.com"/>
        <s v="Adams_Monica@hotmail.com"/>
        <s v="Ryan_B61@mail.com"/>
        <s v="Melissa.Joseph71@gmail.com"/>
        <s v="Snyder_Alyssa59@aol.com"/>
        <s v="JohnGreen@zoho.com"/>
        <s v="DDS_Dr.@gmail.com"/>
        <s v="Collins.Jennifer@yahoo.com"/>
        <s v="MD.Jason26@verizon.com"/>
        <s v="BeverlyChan@att.com"/>
        <s v="Jonathan.Mason@protonmail.com"/>
        <s v="Charles.W@mail.com"/>
        <s v="Dawn.Davis@zoho.com"/>
        <s v="Robert_R@outlook.com"/>
        <s v="MariaSanchez@gmail.com"/>
        <s v="Chelsea_C@yandex.com"/>
        <s v="Claire.C@aol.com"/>
        <s v="Larry.Baker@comcast.net"/>
        <s v="Thompson.Lisa@protonmail.com"/>
        <s v="SeanHayden@comcast.net"/>
        <s v="POrtiz@aol.com"/>
        <s v="JohnBerger@att.com"/>
        <s v="WWilliams@protonmail.com"/>
        <s v="OmarMccormick@protonmail.com"/>
        <s v="Jerome.Mitchell@mail.com"/>
        <s v="Zachary_G@yahoo.com"/>
        <s v="Soto_Andrea@zoho.com"/>
        <s v="MMurphy@protonmail.com"/>
        <s v="Michael.W89@mail.com"/>
        <s v="Burke_Patrick62@hotmail.com"/>
        <s v="Chandler.Jesse50@mail.com"/>
        <s v="AlexandriaScott@comcast.net"/>
        <s v="Johnson.Tony@outlook.com"/>
        <s v="Brooke.T@protonmail.com"/>
        <s v="King.Jacob@gmail.com"/>
        <s v="Donald_M@verizon.com"/>
        <s v="Donald.Taylor@xfinity.com"/>
        <s v="Joseph.W@xfinity.com"/>
        <s v="Arellano_Christina95@zoho.com"/>
        <s v="Haynes_Donna@aol.com"/>
        <s v="Richard_David@xfinity.com"/>
        <s v="Brooke.H52@zoho.com"/>
        <s v="Kenneth.R53@att.com"/>
        <s v="Ali_Kim44@protonmail.com"/>
        <s v="Singleton_Karen@protonmail.com"/>
        <s v="Mark_N@mail.com"/>
        <s v="TCastillo@protonmail.com"/>
        <s v="Karen_R36@outlook.com"/>
        <s v="Diane.C87@mail.com"/>
        <s v="JenniferShaw@verizon.com"/>
        <s v="ChristyJoyce@xfinity.com"/>
        <s v="Hoffman.Laura@comcast.net"/>
        <s v="Sheppard_Jennifer@comcast.net"/>
        <s v="Lyons.John@hotmail.com"/>
        <s v="JRodriguez@yahoo.com"/>
        <s v="Mrs..F@verizon.com"/>
        <s v="Wise_Elaine@yahoo.com"/>
        <s v="CraigCampos@mail.com"/>
        <s v="Amanda_Miller53@verizon.com"/>
        <s v="George.D47@hotmail.com"/>
        <s v="Monica_S@protonmail.com"/>
        <s v="LarryKelly@comcast.net"/>
        <s v="Abigail.T@yahoo.com"/>
        <s v="Moore.Jessica@protonmail.com"/>
        <s v="Karen.Wade53@comcast.net"/>
        <s v="BarbaraMolina51@gmail.com"/>
        <s v="TiffanyBrown@zoho.com"/>
        <s v="Debra.M91@zoho.com"/>
        <s v="KLane93@gmail.com"/>
        <s v="TWright@mail.com"/>
        <s v="Sherri_J@verizon.com"/>
        <s v="AVazquez@yandex.com"/>
        <s v="DThompson@att.com"/>
        <s v="NatashaFranklin@hotmail.com"/>
        <s v="Alison_Dunn@aol.com"/>
        <s v="Victor_Osborne@mail.com"/>
        <s v="Willie.J@mail.com"/>
        <s v="Clarke_Brittany@comcast.net"/>
        <s v="Katherine.W36@yandex.com"/>
        <s v="NFranklin@verizon.com"/>
        <s v="Weber_Brittany@gmail.com"/>
        <s v="ErinFaulkner18@verizon.com"/>
        <s v="Samantha.Anderson@mail.com"/>
        <s v="Tyler.Cummings@yahoo.com"/>
        <s v="Matthew_M60@mail.com"/>
        <s v="James.Bradley@xfinity.com"/>
        <s v="Jessica_J@comcast.net"/>
        <s v="Cassandra_Williams@aol.com"/>
        <s v="Garrison_Christina47@protonmail.com"/>
        <s v="Joseph.T@att.com"/>
        <s v="EFernandez40@verizon.com"/>
        <s v="Katherine_W@xfinity.com"/>
        <s v="Lyons_Shannon43@verizon.com"/>
        <s v="PJohnson59@mail.com"/>
        <s v="Maria.G@zoho.com"/>
        <s v="AMullen@att.com"/>
        <s v="Johnson_Andrew@protonmail.com"/>
        <s v="Phillips_Stacy@verizon.com"/>
        <s v="Underwood.Gina84@att.com"/>
        <s v="AlejandraTaylor25@yandex.com"/>
        <s v="JRasmussen@protonmail.com"/>
        <s v="JLewis@hotmail.com"/>
        <s v="Justin.O85@gmail.com"/>
        <s v="Melanie_B@aol.com"/>
        <s v="Villanueva.Lisa@gmail.com"/>
        <s v="Fisher.Rebecca56@hotmail.com"/>
        <s v="KathleenPitts@hotmail.com"/>
        <s v="AaronHall26@hotmail.com"/>
        <s v="Brandon.Moore43@verizon.com"/>
        <s v="KSmith@att.com"/>
        <s v="Martinez_Colin@yandex.com"/>
        <s v="Walton_Alison@outlook.com"/>
        <s v="Jackson.Ricky@zoho.com"/>
        <s v="MichaelAdams@hotmail.com"/>
        <s v="BCunningham@yandex.com"/>
        <s v="Mark.H@att.com"/>
        <s v="ASilva@comcast.net"/>
        <s v="Katie_B46@att.com"/>
        <s v="NancyHopkins22@verizon.com"/>
        <s v="Brown_John@hotmail.com"/>
        <s v="Karen.Evans20@verizon.com"/>
        <s v="BAlvarez@mail.com"/>
        <s v="Ricky_Martin@outlook.com"/>
        <s v="David.Murphy94@yahoo.com"/>
        <s v="MichaelHoward53@comcast.net"/>
        <s v="ALowery@zoho.com"/>
        <s v="Gonzalez_Jodi@xfinity.com"/>
        <s v="Abigail_Carrillo@comcast.net"/>
        <s v="Cheryl.S@hotmail.com"/>
        <s v="Jordan_Samuel@zoho.com"/>
        <s v="Garcia_Sarah@zoho.com"/>
        <s v="Emma_Brown23@verizon.com"/>
        <s v="Jackie.Kennedy@mail.com"/>
        <s v="Catherine_Walton@aol.com"/>
        <s v="PThomas@xfinity.com"/>
        <s v="Frank.Burton@comcast.net"/>
        <s v="Vaughan_Robert72@gmail.com"/>
        <s v="Michael_R12@mail.com"/>
        <s v="PatriciaMartinez@zoho.com"/>
        <s v="ErinThomas@aol.com"/>
        <s v="Mrs..C@yahoo.com"/>
        <s v="MYoung@verizon.com"/>
        <s v="ElizabethGarza@yandex.com"/>
        <s v="Crystal.Bradley33@att.com"/>
        <s v="Richard_M@outlook.com"/>
        <s v="MatthewBauer@protonmail.com"/>
        <s v="Heather.B@zoho.com"/>
        <s v="Richard.Thomas42@yandex.com"/>
        <s v="TiffanyAustin@aol.com"/>
        <s v="AlexaSummers44@aol.com"/>
        <s v="JMorse@gmail.com"/>
        <s v="Lane.Stacy74@gmail.com"/>
        <s v="Stephens_Lauren74@mail.com"/>
        <s v="James_K@zoho.com"/>
        <s v="Jason_Phillips@zoho.com"/>
        <s v="Christensen_Cheryl@outlook.com"/>
        <s v="JPeterson@xfinity.com"/>
        <s v="Jennifer_Foster@gmail.com"/>
        <s v="Hamilton_Mr.@outlook.com"/>
        <s v="Ford.Daniel@outlook.com"/>
        <s v="Morales.Christopher@outlook.com"/>
        <s v="DGriffin@zoho.com"/>
        <s v="Maurice.Payne@hotmail.com"/>
        <s v="Michele.H@xfinity.com"/>
        <s v="James.H@aol.com"/>
        <s v="Nathaniel.M@yahoo.com"/>
        <s v="Sherry_S@hotmail.com"/>
        <s v="Jesse_A@hotmail.com"/>
        <s v="Courtney.A52@gmail.com"/>
        <s v="Chase_S@hotmail.com"/>
        <s v="Donald_Wilson@verizon.com"/>
        <s v="Dale.Taylor42@hotmail.com"/>
        <s v="Mary.Ochoa@yahoo.com"/>
        <s v="Cruz_Nicole95@protonmail.com"/>
        <s v="Kimberly_W@protonmail.com"/>
        <s v="Harper_Frank@outlook.com"/>
        <s v="KDavis@protonmail.com"/>
        <s v="Jones_Brenda32@mail.com"/>
        <s v="Joseph.Ho@mail.com"/>
        <s v="Thompson_Juan@att.com"/>
        <s v="DSmith74@comcast.net"/>
        <s v="Lauren_Brooks@protonmail.com"/>
        <s v="MHuffman@mail.com"/>
        <s v="GabriellaHuffman68@yahoo.com"/>
        <s v="Ramos.Cheryl@verizon.com"/>
        <s v="II.Mr.73@yahoo.com"/>
        <s v="Walsh.Chad@hotmail.com"/>
        <s v="Matthews_Chelsey61@aol.com"/>
        <s v="KyleCain@comcast.net"/>
        <s v="Matthew.Ingram@xfinity.com"/>
        <s v="JLong@comcast.net"/>
        <s v="Kimberly.Simon@protonmail.com"/>
        <s v="Raymond.C@mail.com"/>
        <s v="CRichardson@yahoo.com"/>
        <s v="Leonard.Ashley@comcast.net"/>
        <s v="Kevin_C31@xfinity.com"/>
        <s v="Yang.Dylan@outlook.com"/>
        <s v="Charles_S83@yahoo.com"/>
        <s v="ElizabethJohnson@zoho.com"/>
        <s v="Chen_Audrey@outlook.com"/>
        <s v="Long_Dylan@aol.com"/>
        <s v="TSmith@hotmail.com"/>
        <s v="KimberlyPerkins@mail.com"/>
        <s v="Thomas.Donna19@protonmail.com"/>
        <s v="Mrs._Powell@comcast.net"/>
        <s v="Arthur.Smith@hotmail.com"/>
        <s v="Sean_L@outlook.com"/>
        <s v="Hughes.Robert@protonmail.com"/>
        <s v="Kim.S@mail.com"/>
        <s v="Owens_Anita50@verizon.com"/>
        <s v="Ricky_White@verizon.com"/>
        <s v="Megan_Hendrix@mail.com"/>
        <s v="Patrick.R@gmail.com"/>
        <s v="BrandonHoward@att.com"/>
        <s v="Martinez_Fred@protonmail.com"/>
        <s v="Eric.T@xfinity.com"/>
        <s v="Robert.Lindsey38@outlook.com"/>
        <s v="WMolina@zoho.com"/>
        <s v="Frank_Johnson69@yandex.com"/>
        <s v="Michael.Avery@aol.com"/>
        <s v="Rich_John@aol.com"/>
        <s v="DanielAllen93@comcast.net"/>
        <s v="Anthony.Long@hotmail.com"/>
        <s v="Katie_B@protonmail.com"/>
        <s v="Williams.Donna@mail.com"/>
        <s v="Isabella.D@protonmail.com"/>
        <s v="TammyBurton@aol.com"/>
        <s v="GSmith@yandex.com"/>
        <s v="Brianna.A@gmail.com"/>
        <s v="VShaw73@hotmail.com"/>
        <s v="RobertIngram@aol.com"/>
        <s v="JonathanGrant@outlook.com"/>
        <s v="Berger.Sarah@protonmail.com"/>
        <s v="Dale_Bell@outlook.com"/>
        <s v="AlecWhitehead@gmail.com"/>
        <s v="Jacqueline_Parsons15@protonmail.com"/>
        <s v="Walter.Rose@att.com"/>
        <s v="Patricia.R80@att.com"/>
        <s v="ChristopherHull41@yahoo.com"/>
        <s v="Eugene.S37@hotmail.com"/>
        <s v="Sarah.Richard99@outlook.com"/>
        <s v="Todd.Gibson@zoho.com"/>
        <s v="GregoryYoung@verizon.com"/>
        <s v="Thomas_Clay57@yahoo.com"/>
        <s v="Theresa.Wu34@att.com"/>
        <s v="Michael_Edwards91@aol.com"/>
        <s v="Candace_M@att.com"/>
        <s v="Williams.Thomas11@verizon.com"/>
        <s v="Zachary.Spears19@yahoo.com"/>
        <s v="MichaelJohns@protonmail.com"/>
        <s v="Tyler_B@gmail.com"/>
        <s v="Julie_W@gmail.com"/>
        <s v="MartinJohnson90@verizon.com"/>
        <s v="Gonzalez_Ms.28@verizon.com"/>
        <s v="Chad_Williams@yahoo.com"/>
        <s v="MKent45@gmail.com"/>
        <s v="Jennifer_W@outlook.com"/>
        <s v="Laura.Nunez@zoho.com"/>
        <s v="Katie.H17@yahoo.com"/>
        <s v="JasonStafford48@comcast.net"/>
        <s v="Ryan.J@zoho.com"/>
        <s v="Cynthia.Johnson@zoho.com"/>
        <s v="ALopez49@mail.com"/>
        <s v="Nicholas_B@verizon.com"/>
        <s v="Bryce.B19@comcast.net"/>
        <s v="RichardHarris@xfinity.com"/>
        <s v="Courtney.H28@xfinity.com"/>
        <s v="Anna_W14@yahoo.com"/>
        <s v="Wiggins.Dennis@yandex.com"/>
        <s v="ECollins49@yahoo.com"/>
        <s v="Ford_Brooke@gmail.com"/>
        <s v="David_Gonzalez@xfinity.com"/>
        <s v="Michelle_Turner21@gmail.com"/>
        <s v="BPugh74@zoho.com"/>
        <s v="AnthonyAndrade@zoho.com"/>
        <s v="DThompson@hotmail.com"/>
        <s v="Shelby_P63@att.com"/>
        <s v="ADudley34@outlook.com"/>
        <s v="Graham_Jack@att.com"/>
        <s v="Paul_Cameron@outlook.com"/>
        <s v="Michael_Yates69@verizon.com"/>
        <s v="Alexandra.Stewart56@yahoo.com"/>
        <s v="Seth_R@aol.com"/>
        <s v="Aaron_Anderson@gmail.com"/>
        <s v="Melanie.Bradshaw@verizon.com"/>
        <s v="Lucas.Christine@outlook.com"/>
        <s v="Michelle_Morrison64@comcast.net"/>
        <s v="Ryan.White75@xfinity.com"/>
        <s v="Kerr.Jennifer@yandex.com"/>
        <s v="Silva.Danielle@att.com"/>
        <s v="HowardHolder@comcast.net"/>
        <s v="Alexander_Jenkins69@yahoo.com"/>
        <s v="Michael_Brown65@protonmail.com"/>
        <s v="Robert.Y60@yandex.com"/>
        <s v="Kristin.King@verizon.com"/>
        <s v="Dr.Diaz@aol.com"/>
        <s v="CaitlynHernandez55@aol.com"/>
        <s v="AWilson80@comcast.net"/>
        <s v="KArmstrong51@aol.com"/>
        <s v="Tina.Dillon38@yandex.com"/>
        <s v="Delgado_Christopher@yahoo.com"/>
        <s v="TerryRomero53@outlook.com"/>
        <s v="TimothyWatkins@outlook.com"/>
        <s v="Steele_Tina@hotmail.com"/>
        <s v="Kevin_Graham@outlook.com"/>
        <s v="ChristopherBrown78@yandex.com"/>
        <s v="Benjamin_C@xfinity.com"/>
        <s v="Potter_Bobby@mail.com"/>
        <s v="Mark.Hernandez75@protonmail.com"/>
        <s v="Christian.May@outlook.com"/>
        <s v="Anita.Thompson@yahoo.com"/>
        <s v="John.Guerrero@outlook.com"/>
        <s v="Jennifer_Combs@yahoo.com"/>
        <s v="Gilmore.Erica@outlook.com"/>
        <s v="Tracey_M@xfinity.com"/>
        <s v="Wendy.L23@gmail.com"/>
        <s v="Amanda_R@yahoo.com"/>
        <s v="Cassandra.G@comcast.net"/>
        <s v="TLogan98@yahoo.com"/>
        <s v="DMosley@comcast.net"/>
        <s v="Austin_R@verizon.com"/>
        <s v="Tiffany_H@comcast.net"/>
        <s v="John_Weaver@xfinity.com"/>
        <s v="NicolePatton21@xfinity.com"/>
        <s v="Kimberly_H@yahoo.com"/>
        <s v="Fuller_Edward@verizon.com"/>
        <s v="MorganBurns27@protonmail.com"/>
        <s v="Jessica.K52@yandex.com"/>
        <s v="JFlores@zoho.com"/>
        <s v="Grant_Jason@zoho.com"/>
        <s v="Mary.Phillips@zoho.com"/>
        <s v="Edward.A@protonmail.com"/>
        <s v="Weaver_Julian@att.com"/>
        <s v="Maria.S@verizon.com"/>
        <s v="Jensen.Danny@hotmail.com"/>
        <s v="CRobinson33@verizon.com"/>
        <s v="Rebecca.Stephens70@outlook.com"/>
        <s v="Kelly_Gabriella@comcast.net"/>
        <s v="Sean.H22@att.com"/>
        <s v="Bullock_Keith@att.com"/>
        <s v="Michelle_M@gmail.com"/>
        <s v="Erika.Gonzalez21@gmail.com"/>
        <s v="Burns_Timothy@att.com"/>
        <s v="Philip.Mcclain@hotmail.com"/>
        <s v="Eric.C@gmail.com"/>
        <s v="Mccormick.Nancy@outlook.com"/>
        <s v="Anthony_Michael12@zoho.com"/>
        <s v="MatthewGibson99@yahoo.com"/>
        <s v="Jennifer_Mitchell@yahoo.com"/>
        <s v="SRobinson37@hotmail.com"/>
        <s v="Erika_Wilkerson@verizon.com"/>
        <s v="JacquelineMorales@comcast.net"/>
        <s v="Jamie_Sweeney@yahoo.com"/>
        <s v="MLi@gmail.com"/>
        <s v="Swanson_Eric@comcast.net"/>
        <s v="Patel_Sarah45@att.com"/>
        <s v="SDorsey@yandex.com"/>
        <s v="Reyes.Bobby68@gmail.com"/>
        <s v="Stephen_Garcia@verizon.com"/>
        <s v="Jamie_Perez60@att.com"/>
        <s v="Rogers_Martha34@yandex.com"/>
        <s v="JSanchez41@hotmail.com"/>
        <s v="Pena.Steven@comcast.net"/>
        <s v="Pruitt.Aaron@outlook.com"/>
        <s v="BMitchell30@protonmail.com"/>
        <s v="ThomasMoore@att.com"/>
        <s v="John_Holmes95@yandex.com"/>
        <s v="Emily.White32@comcast.net"/>
        <s v="MariaLynch@outlook.com"/>
        <s v="Rebecca.B95@outlook.com"/>
        <s v="David.D@gmail.com"/>
        <s v="Kaylee.Johnson@protonmail.com"/>
        <s v="Jeffery.N@protonmail.com"/>
        <s v="BOlsen@yahoo.com"/>
        <s v="Carey.Emily90@comcast.net"/>
        <s v="Edward_C@aol.com"/>
        <s v="MissRodriguez@hotmail.com"/>
        <s v="LChavez@att.com"/>
        <s v="Smith_Brian@yandex.com"/>
        <s v="Brandon.Quinn@zoho.com"/>
        <s v="Ashley.Jensen63@verizon.com"/>
        <s v="Barrett.Charles@outlook.com"/>
        <s v="Smith_Rachel@gmail.com"/>
        <s v="MichaelBennett@aol.com"/>
        <s v="Deborah.Romero11@mail.com"/>
        <s v="Rachel.K44@protonmail.com"/>
        <s v="Timothy.Lee49@hotmail.com"/>
        <s v="Michael.B75@protonmail.com"/>
        <s v="Zuniga_Margaret@yandex.com"/>
        <s v="Rebecca_Lee89@verizon.com"/>
        <s v="Sherry.M@yandex.com"/>
        <s v="Ramirez_Samantha@yahoo.com"/>
        <s v="Abigail_Kent@outlook.com"/>
        <s v="Rangel_Jared33@yandex.com"/>
        <s v="Jared.R@outlook.com"/>
        <s v="Christine.Moore@xfinity.com"/>
        <s v="Ashlee_W@outlook.com"/>
        <s v="Alicia.Willis@gmail.com"/>
        <s v="Danielle_G@comcast.net"/>
        <s v="Andrew_Davila85@verizon.com"/>
        <s v="Jenkins.Jamie@att.com"/>
        <s v="Steven.Chung@xfinity.com"/>
        <s v="Heidi_F@zoho.com"/>
        <s v="CHoward@zoho.com"/>
        <s v="Amber.Johnson@protonmail.com"/>
        <s v="JDay@comcast.net"/>
        <s v="JohnBailey@att.com"/>
        <s v="Meyers_Michael@xfinity.com"/>
        <s v="Irwin.Alan@gmail.com"/>
        <s v="Russell.Kathleen@xfinity.com"/>
        <s v="Melissa.Gonzalez@mail.com"/>
        <s v="Stephanie.Smith73@protonmail.com"/>
        <s v="Rebekah_Mcpherson@zoho.com"/>
        <s v="Gonzalez.Cassandra@att.com"/>
        <s v="KellyZavala@outlook.com"/>
        <s v="Erika_Nichols@yandex.com"/>
        <s v="Donna_M42@comcast.net"/>
        <s v="Williams_Jonathan@att.com"/>
        <s v="Ronald_D90@yahoo.com"/>
        <s v="Dominique.Chavez46@yandex.com"/>
        <s v="Sarah.Myers@gmail.com"/>
        <s v="Fox.Katherine@outlook.com"/>
        <s v="Patricia.Archer11@xfinity.com"/>
        <s v="Hayes.Dawn@comcast.net"/>
        <s v="Angelica_F@hotmail.com"/>
        <s v="Wesley.S@gmail.com"/>
        <s v="Kelsey.Anthony@zoho.com"/>
        <s v="TracyHardy@verizon.com"/>
        <s v="Richard.A@att.com"/>
        <s v="Cook.Barry87@comcast.net"/>
        <s v="Chelsea.White@mail.com"/>
        <s v="SDunn@comcast.net"/>
        <s v="Karen_Tran19@zoho.com"/>
        <s v="Jacob_S@verizon.com"/>
        <s v="Rodney.Rice@zoho.com"/>
        <s v="JamesMooney@gmail.com"/>
        <s v="Susan.Lewis46@aol.com"/>
        <s v="AmyMoore@yahoo.com"/>
        <s v="DeniseRamsey@yandex.com"/>
        <s v="Mariah_Smith11@xfinity.com"/>
        <s v="Collins.Brian44@protonmail.com"/>
        <s v="Kimberly.L@comcast.net"/>
        <s v="Amanda_B@zoho.com"/>
        <s v="Matthew_Castro45@verizon.com"/>
        <s v="Smith_Karen@protonmail.com"/>
        <s v="Anne_B@gmail.com"/>
        <s v="MichaelSummers@yahoo.com"/>
        <s v="Hoffman_Andre53@outlook.com"/>
        <s v="Hill.Valerie@mail.com"/>
        <s v="John.S94@hotmail.com"/>
        <s v="Denise_Shaffer@gmail.com"/>
        <s v="NWelch@aol.com"/>
        <s v="MatthewJennings48@comcast.net"/>
        <s v="JScott18@protonmail.com"/>
        <s v="JessicaBoyd@yandex.com"/>
        <s v="John.J44@aol.com"/>
        <s v="Janice_Jones@outlook.com"/>
        <s v="Melissa_Rodriguez80@yandex.com"/>
        <s v="Jennifer_Austin43@zoho.com"/>
        <s v="Gilbert.Y@mail.com"/>
        <s v="Dennis_Natasha47@protonmail.com"/>
        <s v="Matthew_Harris@protonmail.com"/>
        <s v="MelissaBriggs@xfinity.com"/>
        <s v="Robinson_Sandra@hotmail.com"/>
        <s v="Mrs..Brown@yahoo.com"/>
        <s v="Caroline_White@aol.com"/>
        <s v="SMoss@verizon.com"/>
        <s v="Dawn_W@gmail.com"/>
        <s v="Julie_M@verizon.com"/>
        <s v="Brady_R@verizon.com"/>
        <s v="Eduardo_C@xfinity.com"/>
        <s v="Carson_Amy@yahoo.com"/>
        <s v="Kelly_L@hotmail.com"/>
        <s v="Monroe_Ryan@aol.com"/>
        <s v="Mendoza.Thomas49@yandex.com"/>
        <s v="Hoffman_Jonathan@att.com"/>
        <s v="Michael.Austin@comcast.net"/>
        <s v="Nathan_Taylor@att.com"/>
        <s v="Theresa_F@mail.com"/>
        <s v="Mr._Gilmore@comcast.net"/>
        <s v="Robinson.Tiffany@xfinity.com"/>
        <s v="Reed_Maria@verizon.com"/>
        <s v="William_R@protonmail.com"/>
        <s v="JHenry@att.com"/>
        <s v="DesireeParsons@xfinity.com"/>
        <s v="AshleyLynn@protonmail.com"/>
        <s v="James_M@yahoo.com"/>
        <s v="Jonathan_C@aol.com"/>
        <s v="Hogan.Daniel@gmail.com"/>
        <s v="Kelley_Kelly@verizon.com"/>
        <s v="Johnson.Jordan37@comcast.net"/>
        <s v="Chaney_Tony66@comcast.net"/>
        <s v="Navarro_John@outlook.com"/>
        <s v="Sandra.C@aol.com"/>
        <s v="JamesGuerrero@mail.com"/>
        <s v="ScottMann@aol.com"/>
        <s v="MariaPetersen@yandex.com"/>
        <s v="Miller.Brooke@verizon.com"/>
        <s v="Lopez_David@gmail.com"/>
        <s v="Eric.Moss@yahoo.com"/>
        <s v="Karen.Michael@verizon.com"/>
        <s v="TBrown52@protonmail.com"/>
        <s v="Linda_Stewart65@att.com"/>
        <s v="Heather_O95@outlook.com"/>
        <s v="Ewing_Virginia@yandex.com"/>
        <s v="Martin_Christine@hotmail.com"/>
        <s v="Mitchell.Jordan@mail.com"/>
        <s v="Daniel.Schmidt@yahoo.com"/>
        <s v="CChavez@zoho.com"/>
        <s v="Roberto.C25@hotmail.com"/>
        <s v="TGarner@protonmail.com"/>
        <s v="Dawn_B@att.com"/>
        <s v="JamesEvans17@gmail.com"/>
        <s v="SGreene62@gmail.com"/>
        <s v="Chan.Donald@mail.com"/>
        <s v="Martinez_Lauren@protonmail.com"/>
        <s v="Todd.Christy@xfinity.com"/>
        <s v="Angelica_K61@protonmail.com"/>
        <s v="MCase@yandex.com"/>
        <s v="James_W@yahoo.com"/>
        <s v="Roger_O82@hotmail.com"/>
        <s v="Nicholas_G@zoho.com"/>
        <s v="Torres.David@verizon.com"/>
        <s v="Eaton.Thomas@yahoo.com"/>
        <s v="Ryan_Dickerson@zoho.com"/>
        <s v="Madison_Flores@comcast.net"/>
        <s v="Jesse.M@verizon.com"/>
        <s v="Reid.Kenneth29@yandex.com"/>
        <s v="Schwartz.Michael@hotmail.com"/>
        <s v="JasonShelton35@comcast.net"/>
        <s v="Rick_Mora@outlook.com"/>
        <s v="Bradley.Kaitlin@outlook.com"/>
        <s v="Robbins.John34@yandex.com"/>
        <s v="Rocha_Sheri@protonmail.com"/>
        <s v="Chapman_Jonathan@att.com"/>
        <s v="Garcia_Rachel@outlook.com"/>
        <s v="Jennifer.H15@xfinity.com"/>
        <s v="Gloria.Carter@yahoo.com"/>
        <s v="KFox52@yandex.com"/>
        <s v="Cannon.Melissa@yahoo.com"/>
        <s v="Long_Marissa@yandex.com"/>
        <s v="Linda_D21@hotmail.com"/>
        <s v="Silva.Terry@outlook.com"/>
        <s v="SherryBrown@yandex.com"/>
        <s v="Katherine_Brown@yahoo.com"/>
        <s v="Tina_Cabrera@verizon.com"/>
        <s v="PGreen93@aol.com"/>
        <s v="Frederick_C@verizon.com"/>
        <s v="Gonzalez_Tammy81@yandex.com"/>
        <s v="Justin_Reyes@outlook.com"/>
        <s v="Renee.Porter@yandex.com"/>
        <s v="CatherineWu@yahoo.com"/>
        <s v="DRomero@protonmail.com"/>
        <s v="Shelia.M@protonmail.com"/>
        <s v="Patrick_W@zoho.com"/>
        <s v="Garcia_Gregory@hotmail.com"/>
        <s v="Darrell.S@comcast.net"/>
        <s v="KathyBrown61@yahoo.com"/>
        <s v="Richardson_Monica@yahoo.com"/>
        <s v="Cameron.Becker@yandex.com"/>
        <s v="Lynn_Chang@mail.com"/>
        <s v="KFloyd@att.com"/>
        <s v="MissThomas@xfinity.com"/>
        <s v="Kelly_P63@outlook.com"/>
        <s v="Zachary_Moreno57@zoho.com"/>
        <s v="Michael.O@yahoo.com"/>
        <s v="Michelle.Pratt@xfinity.com"/>
        <s v="Hall.Julie17@protonmail.com"/>
        <s v="CharlesFord@yahoo.com"/>
        <s v="Bird.Danielle@gmail.com"/>
        <s v="Samuel_G@yandex.com"/>
        <s v="Andrew_Robertson@protonmail.com"/>
        <s v="Christopher_J97@att.com"/>
        <s v="Gerald_S@zoho.com"/>
        <s v="Drew_R@aol.com"/>
        <s v="JenniferYoung@zoho.com"/>
        <s v="Chase_H16@mail.com"/>
        <s v="Kevin.W@outlook.com"/>
        <s v="Derrick_C@outlook.com"/>
        <s v="John.B@zoho.com"/>
        <s v="Guzman_Teresa41@hotmail.com"/>
        <s v="SZimmerman@hotmail.com"/>
        <s v="Alfred.D@zoho.com"/>
        <s v="TRoberts55@verizon.com"/>
        <s v="Jorge_Li@protonmail.com"/>
        <s v="Destiny.T@hotmail.com"/>
        <s v="DeannaMorris95@aol.com"/>
        <s v="Michael.N@att.com"/>
        <s v="Amber.Y32@comcast.net"/>
        <s v="Debra.Cunningham@yandex.com"/>
        <s v="Taylor_L@outlook.com"/>
        <s v="Denise_Curtis@aol.com"/>
        <s v="Michael_Morales@zoho.com"/>
        <s v="Solis_Jeffery34@protonmail.com"/>
        <s v="Page_Barbara17@xfinity.com"/>
        <s v="Joel_M@xfinity.com"/>
        <s v="KeithLam@att.com"/>
        <s v="Olivia.G@mail.com"/>
        <s v="Trevino.Tracy@yandex.com"/>
        <s v="JeffreyCastillo@protonmail.com"/>
        <s v="Rhonda_Sandoval50@att.com"/>
        <s v="Cynthia_J11@mail.com"/>
        <s v="AshleyBaldwin@mail.com"/>
        <s v="PGutierrez@outlook.com"/>
        <s v="Michelle.F@comcast.net"/>
        <s v="Mary_Owen@yandex.com"/>
        <s v="WilliamDDS@mail.com"/>
        <s v="Brian_Cunningham@protonmail.com"/>
        <s v="JRoberts@hotmail.com"/>
        <s v="Kristin.Jones79@gmail.com"/>
        <s v="Shane_B@att.com"/>
        <s v="BFox@verizon.com"/>
        <s v="Rosario_Priscilla@protonmail.com"/>
        <s v="Olivia.Brooks@verizon.com"/>
        <s v="Perry_Jay@outlook.com"/>
        <s v="LindaMason@zoho.com"/>
        <s v="Chase.W@mail.com"/>
        <s v="Foster.Victoria@verizon.com"/>
        <s v="Joseph.Susan@att.com"/>
        <s v="Casey.Larson@protonmail.com"/>
        <s v="JimmyLam@zoho.com"/>
        <s v="MichaelBrewer14@att.com"/>
        <s v="Frederick.S@outlook.com"/>
        <s v="David_S@xfinity.com"/>
        <s v="Chang.Maria@att.com"/>
        <s v="Michael.Hanson@hotmail.com"/>
        <s v="Herring_Charles@outlook.com"/>
        <s v="KyleRangel93@comcast.net"/>
        <s v="CGeorge@comcast.net"/>
        <s v="AllisonDVM@aol.com"/>
        <s v="Angela_Saunders62@yahoo.com"/>
        <s v="Zachary_A@mail.com"/>
        <s v="KArnold@comcast.net"/>
        <s v="SaraHughes@hotmail.com"/>
        <s v="JorgeMiller73@aol.com"/>
        <s v="Michael.Williams@protonmail.com"/>
        <s v="MBrown@gmail.com"/>
        <s v="Pierce.Daniel@verizon.com"/>
        <s v="Ralph.Hayes@protonmail.com"/>
        <s v="Rodriguez.Scott@aol.com"/>
        <s v="Roberto.Lynch@zoho.com"/>
        <s v="HGonzalez93@yandex.com"/>
        <s v="Elizabeth_Lane@comcast.net"/>
        <s v="BrandiWhite@comcast.net"/>
        <s v="Christine_W31@xfinity.com"/>
        <s v="Philip.L90@outlook.com"/>
        <s v="Latoya_Kaufman@mail.com"/>
        <s v="Denise_C@yahoo.com"/>
        <s v="GarySalinas63@yahoo.com"/>
        <s v="Todd.Norman92@att.com"/>
        <s v="Miles.Michael52@yandex.com"/>
        <s v="CynthiaHunter@yahoo.com"/>
        <s v="Oscar.J90@yandex.com"/>
        <s v="JonathanKelley@xfinity.com"/>
        <s v="Park_Shelly15@gmail.com"/>
        <s v="Stewart.Randy@outlook.com"/>
        <s v="ElizabethPacheco@protonmail.com"/>
        <s v="Bradley_Thomas@att.com"/>
        <s v="RichardPhillips@aol.com"/>
        <s v="TCaldwell@zoho.com"/>
        <s v="Hopkins.Sharon83@protonmail.com"/>
        <s v="MOwen66@xfinity.com"/>
        <s v="Wallace.Suzanne@verizon.com"/>
        <s v="Fernandez.Brian@protonmail.com"/>
        <s v="Javier_R@outlook.com"/>
        <s v="Lisa_Castillo@verizon.com"/>
        <s v="JessicaRocha48@zoho.com"/>
        <s v="Sullivan_Alexandra@yandex.com"/>
        <s v="AnnetteAnderson@hotmail.com"/>
        <s v="Aguirre_Amanda63@xfinity.com"/>
        <s v="Armstrong.James@verizon.com"/>
        <s v="Amanda.Hendricks@hotmail.com"/>
        <s v="Hicks.Patrick75@yandex.com"/>
        <s v="Gonzales_Larry44@xfinity.com"/>
        <s v="Becky_R@zoho.com"/>
        <s v="Nelson_Renee84@yandex.com"/>
        <s v="Ebony.Wagner@aol.com"/>
        <s v="Rebecca.Jones63@mail.com"/>
        <s v="Amanda_P53@att.com"/>
        <s v="Anthony_Vargas@protonmail.com"/>
        <s v="Jeremy_C59@xfinity.com"/>
        <s v="John.Montes@hotmail.com"/>
        <s v="MPayne@protonmail.com"/>
        <s v="Paul.S@comcast.net"/>
        <s v="Ryan_Duncan@protonmail.com"/>
        <s v="TMccarthy46@yandex.com"/>
        <s v="JHarris@aol.com"/>
        <s v="EmilyMccormick84@zoho.com"/>
        <s v="SKing33@yandex.com"/>
        <s v="Chaney.Debra@mail.com"/>
        <s v="James.Claudia@verizon.com"/>
        <s v="Rachel_Burke92@zoho.com"/>
        <s v="SamanthaBender@yandex.com"/>
        <s v="Melissa.Johnson@verizon.com"/>
        <s v="Charles.Higgins@mail.com"/>
        <s v="Dana.D@yahoo.com"/>
        <s v="Ernest.H60@yahoo.com"/>
        <s v="TFernandez@outlook.com"/>
        <s v="Valerie.MD@yandex.com"/>
        <s v="Fields_Alexandra@att.com"/>
        <s v="ShellyMorse@comcast.net"/>
        <s v="KBrown@yahoo.com"/>
        <s v="CRamirez38@att.com"/>
        <s v="Steven_S@verizon.com"/>
        <s v="DReed@gmail.com"/>
        <s v="Navarro.Breanna@protonmail.com"/>
        <s v="Simmons.Brittany@mail.com"/>
        <s v="Michelle.W@comcast.net"/>
        <s v="Stephen.D60@att.com"/>
        <s v="JDelacruz@protonmail.com"/>
        <s v="MollyParks@gmail.com"/>
        <s v="Garcia.Roy83@verizon.com"/>
        <s v="Michele.M87@hotmail.com"/>
        <s v="Linda_S@outlook.com"/>
        <s v="ZSummers18@yandex.com"/>
        <s v="JRogers@outlook.com"/>
        <s v="Kellie_Davis@outlook.com"/>
        <s v="DeniseAllen@mail.com"/>
        <s v="Downs.William@comcast.net"/>
        <s v="Travis_F@mail.com"/>
        <s v="JenniferLynch@zoho.com"/>
        <s v="JasonFranklin40@yandex.com"/>
        <s v="Janet.Kirk@mail.com"/>
        <s v="CPerry@outlook.com"/>
        <s v="TaylorWilkins@mail.com"/>
        <s v="Daniel.T@hotmail.com"/>
        <s v="Ashley.Beck@gmail.com"/>
        <s v="KBaldwin@gmail.com"/>
        <s v="Howard_Kimberly@gmail.com"/>
        <s v="Carlson_Kevin91@comcast.net"/>
        <s v="Flores.William@yandex.com"/>
        <s v="ChristineJones@verizon.com"/>
        <s v="Courtney.Hoover@verizon.com"/>
        <s v="Ramos_Mario@yahoo.com"/>
        <s v="Jones.Jeremy91@xfinity.com"/>
        <s v="Glenn.R@outlook.com"/>
        <s v="Melissa.C@comcast.net"/>
        <s v="AHernandez@comcast.net"/>
        <s v="Edwin_Harris@yandex.com"/>
        <s v="JMorgan@mail.com"/>
        <s v="Mullins.Leslie@protonmail.com"/>
        <s v="SPerez@comcast.net"/>
        <s v="Brown.Randall@att.com"/>
        <s v="Garcia.James@protonmail.com"/>
        <s v="Brandon_A@outlook.com"/>
        <s v="Kristin.B@outlook.com"/>
        <s v="Walter_Eric@hotmail.com"/>
        <s v="Vicki.W42@comcast.net"/>
        <s v="Juan_M26@protonmail.com"/>
        <s v="Patricia.G70@comcast.net"/>
        <s v="Bruce.Trevor50@outlook.com"/>
        <s v="JohnWatson@outlook.com"/>
        <s v="Emily_J28@yahoo.com"/>
        <s v="AlanBrown@comcast.net"/>
        <s v="Paul_Curtis67@xfinity.com"/>
        <s v="Rebecca_Olson60@xfinity.com"/>
        <s v="BrittanyWalker@yahoo.com"/>
        <s v="Jonathan_Foster@hotmail.com"/>
        <s v="Ryan_Rivera47@yandex.com"/>
        <s v="Cathy.Ayala@comcast.net"/>
        <s v="SusanBell@outlook.com"/>
        <s v="RogerBrowning82@protonmail.com"/>
        <s v="Kaylee.Castillo@zoho.com"/>
        <s v="Edward.P@att.com"/>
        <s v="Michael_Scott46@verizon.com"/>
        <s v="Miller_Sandra@protonmail.com"/>
        <s v="NRamirez@mail.com"/>
        <s v="ShawnAnderson@yahoo.com"/>
        <s v="White_Barbara@verizon.com"/>
        <s v="Johns.Patrick@yandex.com"/>
        <s v="AlexandraCastaneda82@yahoo.com"/>
        <s v="Rogers_Alex@yahoo.com"/>
        <s v="Martin_Cain@mail.com"/>
        <s v="Thomas_Mary@zoho.com"/>
        <s v="Taylor_Meyers@protonmail.com"/>
        <s v="Nicole_B18@comcast.net"/>
        <s v="Angela.Erickson55@aol.com"/>
        <s v="Sarah_T@mail.com"/>
        <s v="Cook_Melissa@verizon.com"/>
        <s v="Anderson_Scott@mail.com"/>
        <s v="Melissa.Christian@zoho.com"/>
        <s v="Roberts.Sarah@yandex.com"/>
        <s v="SpencerGardner@outlook.com"/>
        <s v="Barbara.Carlson@hotmail.com"/>
        <s v="HollyGibbs52@xfinity.com"/>
        <s v="Herrera_Brittany@xfinity.com"/>
        <s v="TSmith32@outlook.com"/>
        <s v="Ethan_Lang85@aol.com"/>
        <s v="Stephanie_Adams@outlook.com"/>
        <s v="Brian.Lopez@att.com"/>
        <s v="Cameron_Torres@yahoo.com"/>
        <s v="Christopher_DDS@protonmail.com"/>
        <s v="JMcintosh@aol.com"/>
        <s v="Sanchez_Angela@mail.com"/>
        <s v="Sean_J@gmail.com"/>
        <s v="Williams_Vanessa@comcast.net"/>
        <s v="LorettaWilkinson@gmail.com"/>
        <s v="JoshuaFletcher@comcast.net"/>
        <s v="Patrick_D@mail.com"/>
        <s v="Bryan.H@outlook.com"/>
        <s v="BJones@yahoo.com"/>
        <s v="Powell.Earl@att.com"/>
        <s v="Emily_Williams25@verizon.com"/>
        <s v="NicholasGalloway@protonmail.com"/>
        <s v="Eileen.Patterson@yandex.com"/>
        <s v="AnthonyFoley@verizon.com"/>
        <s v="Rojas.David81@comcast.net"/>
        <s v="Derek.Stark61@xfinity.com"/>
        <s v="BHuber49@xfinity.com"/>
        <s v="BBlackburn78@yandex.com"/>
        <s v="Isaac.Glenn@yandex.com"/>
        <s v="Carl_DVM@comcast.net"/>
        <s v="TinaWinters@outlook.com"/>
        <s v="Johnson_Matthew@mail.com"/>
        <s v="Barbara_Bauer82@yandex.com"/>
        <s v="Jenkins.Brent@xfinity.com"/>
        <s v="Villarreal_Steven@hotmail.com"/>
        <s v="Cruz_Laura@comcast.net"/>
        <s v="Elizabeth_C@att.com"/>
        <s v="Howell_Julie@mail.com"/>
        <s v="LauraDVM55@yandex.com"/>
        <s v="Timothy_L@zoho.com"/>
        <s v="Gardner_Mary99@mail.com"/>
        <s v="James.C@mail.com"/>
        <s v="Melissa_P@yandex.com"/>
        <s v="MFoster@protonmail.com"/>
        <s v="Kelly.L@yahoo.com"/>
        <s v="RMcdonald@comcast.net"/>
        <s v="CrystalWilliams38@att.com"/>
        <s v="Palmer_Jessica73@aol.com"/>
        <s v="SWeber63@hotmail.com"/>
        <s v="Linda_Johnson@verizon.com"/>
        <s v="Joseph.A@xfinity.com"/>
        <s v="Jennifer.K@yahoo.com"/>
        <s v="Amy_Hale@aol.com"/>
        <s v="Kayla.Lane@att.com"/>
        <s v="Jenna_H@att.com"/>
        <s v="EdwardLewis@xfinity.com"/>
        <s v="Tracy_H52@zoho.com"/>
        <s v="Ellis.Jamie@yandex.com"/>
        <s v="Mark_G@verizon.com"/>
        <s v="Jennifer.Mejia@aol.com"/>
        <s v="Rebecca_Woods@att.com"/>
        <s v="Evans.Kevin@gmail.com"/>
        <s v="RyanFuller@protonmail.com"/>
        <s v="Davis.Mr.@yandex.com"/>
        <s v="Debbie.Cole@aol.com"/>
        <s v="SeanWu@aol.com"/>
        <s v="HBuchanan@gmail.com"/>
        <s v="Alfred_Sloan@outlook.com"/>
        <s v="Megan.Wilcox48@mail.com"/>
        <s v="Anthony_Hall@yandex.com"/>
        <s v="JoseMorgan@zoho.com"/>
        <s v="Wendy.Martinez86@mail.com"/>
        <s v="Horton_Alan59@protonmail.com"/>
        <s v="Jennifer_W@protonmail.com"/>
        <s v="Lisa_F@protonmail.com"/>
        <s v="Walker.Janet27@yahoo.com"/>
        <s v="MFigueroa@yahoo.com"/>
        <s v="Julia_Y@outlook.com"/>
        <s v="SWhitney77@protonmail.com"/>
        <s v="Maria_C@hotmail.com"/>
        <s v="Tina_Flynn@xfinity.com"/>
        <s v="Dorothy_Randall58@yandex.com"/>
        <s v="Stone_Pamela92@gmail.com"/>
        <s v="Daniel_Novak39@aol.com"/>
        <s v="JMoore@hotmail.com"/>
        <s v="Nguyen.Tommy@comcast.net"/>
        <s v="SusanThompson@att.com"/>
        <s v="Lawrence_Anderson@yandex.com"/>
        <s v="Cassandra_T@mail.com"/>
        <s v="Angela_Smith99@comcast.net"/>
        <s v="CatherineBailey@gmail.com"/>
        <s v="Oscar_T98@yandex.com"/>
        <s v="Joseph.Prince47@xfinity.com"/>
        <s v="Jacob.L@att.com"/>
        <s v="Dr._L@verizon.com"/>
        <s v="Carter_Justin@xfinity.com"/>
        <s v="Tracy.Bryant@gmail.com"/>
        <s v="Schultz.Dawn27@hotmail.com"/>
        <s v="Matthew.F@xfinity.com"/>
        <s v="Mary_E@mail.com"/>
        <s v="David_M@xfinity.com"/>
        <s v="DrewDVM@comcast.net"/>
        <s v="Mills.Michael@yandex.com"/>
        <s v="Julia_G@protonmail.com"/>
        <s v="Andrew.A@outlook.com"/>
        <s v="Susan_J@zoho.com"/>
        <s v="Julie_Macdonald@zoho.com"/>
        <s v="MichaelLewis@att.com"/>
        <s v="TOrozco96@att.com"/>
        <s v="Kenneth_Jr.@gmail.com"/>
        <s v="Coleman_Nathan@outlook.com"/>
        <s v="Johnson.Mitchell@att.com"/>
        <s v="LHarvey@outlook.com"/>
        <s v="Tina.Roberts@verizon.com"/>
        <s v="Juan.Baker69@att.com"/>
        <s v="Nancy.H@verizon.com"/>
        <s v="Christine_G@protonmail.com"/>
        <s v="Johnson.Latoya@comcast.net"/>
        <s v="KaraHart@zoho.com"/>
        <s v="Laura_V@yahoo.com"/>
        <s v="Schneider_David31@zoho.com"/>
        <s v="Emily_Peterson80@hotmail.com"/>
        <s v="Jim_J@protonmail.com"/>
        <s v="Alex_H86@zoho.com"/>
        <s v="Julie_Davis@aol.com"/>
        <s v="Guerrero.Craig93@hotmail.com"/>
        <s v="Kathy_B@xfinity.com"/>
        <s v="Le_Reginald@gmail.com"/>
        <s v="Alicia.S@yandex.com"/>
        <s v="Powers.Sarah52@outlook.com"/>
        <s v="Ryan_Heather@yandex.com"/>
        <s v="Scott.F33@gmail.com"/>
        <s v="Ruben.G@protonmail.com"/>
        <s v="Sullivan_Eric@yahoo.com"/>
        <s v="KimWright@aol.com"/>
        <s v="Steven_Cox53@verizon.com"/>
        <s v="Cruz.Michelle86@gmail.com"/>
        <s v="Barber.Luis@comcast.net"/>
        <s v="Kristen.B@att.com"/>
        <s v="Douglas_J@verizon.com"/>
        <s v="Mikayla_A32@zoho.com"/>
        <s v="DCole26@comcast.net"/>
        <s v="BCooper12@xfinity.com"/>
        <s v="KeithWright@hotmail.com"/>
        <s v="Craig.F@protonmail.com"/>
        <s v="Laurie_G13@protonmail.com"/>
        <s v="Dawn_Bennett@mail.com"/>
        <s v="GThompson@hotmail.com"/>
        <s v="Hogan_Julian27@outlook.com"/>
        <s v="Marissa.Hughes@verizon.com"/>
        <s v="Tanner.Melissa@xfinity.com"/>
        <s v="MollyHoward@mail.com"/>
        <s v="AndrewMartinez@protonmail.com"/>
        <s v="Johnson_David@aol.com"/>
        <s v="Stacey_M@hotmail.com"/>
        <s v="Alvarez_James@outlook.com"/>
        <s v="MauriceLambert@outlook.com"/>
        <s v="Stephen_Wright@gmail.com"/>
        <s v="Soto_Carol@zoho.com"/>
        <s v="Huynh.Tracey74@aol.com"/>
        <s v="Roach_Michelle@mail.com"/>
        <s v="Clark_Victor27@aol.com"/>
        <s v="RebeccaMeza@hotmail.com"/>
        <s v="Michael_C@att.com"/>
        <s v="Samantha.Stewart@hotmail.com"/>
        <s v="HDavis@yahoo.com"/>
        <s v="ThomasGardner@verizon.com"/>
        <s v="Smith.Donald45@aol.com"/>
        <s v="Martin_H@gmail.com"/>
        <s v="Ayala_Richard@protonmail.com"/>
        <s v="Mr._Stewart38@yandex.com"/>
        <s v="Christine_R18@yahoo.com"/>
        <s v="Melissa_Martin@protonmail.com"/>
        <s v="Shannon.N@hotmail.com"/>
        <s v="Michele.Barrera@outlook.com"/>
        <s v="Nelson.Tanner@comcast.net"/>
        <s v="Taylor_Jennifer@outlook.com"/>
        <s v="Sharon_W@att.com"/>
        <s v="Bennett.Jordan88@hotmail.com"/>
        <s v="Ashley.Hill@yandex.com"/>
        <s v="Kelly.Julie@yandex.com"/>
        <s v="Matthew.B@mail.com"/>
        <s v="April_B88@aol.com"/>
        <s v="MD_Dr.@mail.com"/>
        <s v="SaraHenry@verizon.com"/>
        <s v="Adam_Cox@xfinity.com"/>
        <s v="Monica.C35@att.com"/>
        <s v="Young.Christina@zoho.com"/>
        <s v="Jessica.Stone@hotmail.com"/>
        <s v="Nicole.Baird@att.com"/>
        <s v="ChristinaRoy@protonmail.com"/>
        <s v="Julie.Cook@gmail.com"/>
        <s v="Miss.C@protonmail.com"/>
        <s v="Jimmy_J@mail.com"/>
        <s v="RVargas@att.com"/>
        <s v="Johnson.Brian@hotmail.com"/>
        <s v="Christopher_Ritter@outlook.com"/>
        <s v="Monica_Stevenson26@xfinity.com"/>
        <s v="Harris.Dylan@yandex.com"/>
        <s v="Edward_B@aol.com"/>
        <s v="Kidd_Stephanie39@hotmail.com"/>
        <s v="Matthew.Kelley@protonmail.com"/>
        <s v="MichaelLyons@protonmail.com"/>
        <s v="Dustin.Martinez@mail.com"/>
        <s v="Jeffrey_J@comcast.net"/>
        <s v="MeganParker@hotmail.com"/>
        <s v="Anthony.M31@yahoo.com"/>
        <s v="RonaldMccarty@zoho.com"/>
        <s v="Wilson.Sara95@yandex.com"/>
        <s v="Paul_H@yahoo.com"/>
        <s v="Nicole.H@yandex.com"/>
        <s v="MHolland94@aol.com"/>
        <s v="Jay_Vance58@outlook.com"/>
        <s v="BHill@protonmail.com"/>
        <s v="EricBarnes@hotmail.com"/>
        <s v="JoshuaChavez@aol.com"/>
        <s v="Smith.Jody55@zoho.com"/>
        <s v="Patrick_J@yandex.com"/>
        <s v="Eric_Hudson@zoho.com"/>
        <s v="Angela_Bradford21@att.com"/>
        <s v="Stephanie.L@xfinity.com"/>
        <s v="Dawn_Huffman@verizon.com"/>
        <s v="Michelle.P@zoho.com"/>
        <s v="Jesse.C94@yandex.com"/>
        <s v="Willie.Reyes@protonmail.com"/>
        <s v="Miguel_M43@xfinity.com"/>
        <s v="Gray_Jose@att.com"/>
        <s v="Diana.R@outlook.com"/>
        <s v="MichaelWalker@xfinity.com"/>
        <s v="Sullivan.Timothy30@protonmail.com"/>
        <s v="Marc_S49@comcast.net"/>
        <s v="Jason_Goodwin@gmail.com"/>
        <s v="Michael.Morgan@aol.com"/>
        <s v="Richard_Vaughan@outlook.com"/>
        <s v="Denise_W75@xfinity.com"/>
        <s v="Chapman.Rebecca@hotmail.com"/>
        <s v="Sonya.B@yahoo.com"/>
        <s v="Kimberly.G@zoho.com"/>
        <s v="Charles_Wilson23@xfinity.com"/>
        <s v="Charles_Norton@verizon.com"/>
        <s v="Alexis_Jones@mail.com"/>
        <s v="KennethWarren@protonmail.com"/>
        <s v="Amber.P@xfinity.com"/>
        <s v="Wright.Mr.91@verizon.com"/>
        <s v="CCurry@hotmail.com"/>
        <s v="Linda.Novak63@hotmail.com"/>
        <s v="Leonard.Collins@mail.com"/>
        <s v="Christopher_Valdez@yahoo.com"/>
        <s v="LaurenRice@hotmail.com"/>
        <s v="Guzman_Mary@att.com"/>
        <s v="Morgan_Hernandez74@hotmail.com"/>
        <s v="Robert.G15@protonmail.com"/>
        <s v="Rebecca.Rogers@verizon.com"/>
        <s v="Kelly.Kevin68@zoho.com"/>
        <s v="Owen.Matthew90@comcast.net"/>
        <s v="Lauren.DDS@att.com"/>
        <s v="CrystalSnyder@att.com"/>
        <s v="Brianna_Bennett@protonmail.com"/>
        <s v="Taylor_C28@zoho.com"/>
        <s v="Wright_Stacy@outlook.com"/>
        <s v="PGallagher80@mail.com"/>
        <s v="Martin.Laurie12@outlook.com"/>
        <s v="StevenRogers@verizon.com"/>
        <s v="MelissaJohnson38@comcast.net"/>
        <s v="NSimmons@comcast.net"/>
        <s v="JaniceMiller@zoho.com"/>
        <s v="Carpenter_Tyler@protonmail.com"/>
        <s v="Jennifer.Hughes@hotmail.com"/>
        <s v="ATorres57@hotmail.com"/>
        <s v="Jones_Justin@gmail.com"/>
        <s v="Jackson.Erica@verizon.com"/>
        <s v="Kyle_V@protonmail.com"/>
        <s v="Alyssa.Hampton46@verizon.com"/>
        <s v="Gibson.Nathan@hotmail.com"/>
        <s v="William.Lee@protonmail.com"/>
        <s v="James.Ruiz61@mail.com"/>
        <s v="Julie.Holden@protonmail.com"/>
        <s v="Collins.Benjamin@aol.com"/>
        <s v="Barbara_S89@hotmail.com"/>
        <s v="ChristopherAllison53@att.com"/>
        <s v="HPhillips@zoho.com"/>
        <s v="Richard_J@outlook.com"/>
        <s v="Crystal_DDS24@mail.com"/>
        <s v="Antonio_W@protonmail.com"/>
        <s v="DSmith20@mail.com"/>
        <s v="Richardson.Alyssa@gmail.com"/>
        <s v="Todd.Campbell@xfinity.com"/>
        <s v="Wayne.Johnson69@mail.com"/>
        <s v="CBowen@yandex.com"/>
        <s v="Savannah_Erickson32@comcast.net"/>
        <s v="Benjamin_G@yahoo.com"/>
        <s v="Dustin.Davis67@outlook.com"/>
        <s v="VFletcher@xfinity.com"/>
        <s v="Cross.Angela@zoho.com"/>
        <s v="Meghan.B@outlook.com"/>
        <s v="DonaldHenderson@aol.com"/>
        <s v="ChelseaAllen@protonmail.com"/>
        <s v="Brittney.M@protonmail.com"/>
        <s v="DMD@zoho.com"/>
        <s v="Mr._S@yahoo.com"/>
        <s v="Catherine_Cunningham@verizon.com"/>
        <s v="Ball.Crystal@gmail.com"/>
        <s v="Mullins.John@aol.com"/>
        <s v="Nicholas_Nicholson@gmail.com"/>
        <s v="King.Sara@protonmail.com"/>
        <s v="JayTaylor98@protonmail.com"/>
        <s v="Miller.Karen@att.com"/>
        <s v="Ricardo_A@gmail.com"/>
        <s v="DonnaMartin15@gmail.com"/>
        <s v="Penny.Marshall@gmail.com"/>
        <s v="Cody_K@outlook.com"/>
        <s v="Sandy.W@protonmail.com"/>
        <s v="VictoriaSpencer@yandex.com"/>
        <s v="Tony.R55@aol.com"/>
        <s v="Cory.Fuentes91@yandex.com"/>
        <s v="EFoster@gmail.com"/>
        <s v="Paul_M@zoho.com"/>
        <s v="Torres_Christian93@comcast.net"/>
        <s v="HeatherCampbell@zoho.com"/>
        <s v="Melanie_Williams29@yahoo.com"/>
        <s v="Dominic_B@verizon.com"/>
        <s v="Jennifer.Ho70@outlook.com"/>
        <s v="Sarah.D@outlook.com"/>
        <s v="JBrown@att.com"/>
        <s v="ChristopherHawkins95@verizon.com"/>
        <s v="KevinMartin@xfinity.com"/>
        <s v="PamelaFlores85@verizon.com"/>
        <s v="Jonathan.F@gmail.com"/>
        <s v="Lane.Timothy@verizon.com"/>
        <s v="Griffin_Jimmy@xfinity.com"/>
        <s v="Derrick_J18@mail.com"/>
        <s v="Colleen_Kelly93@protonmail.com"/>
        <s v="Susan.Martin@gmail.com"/>
        <s v="LucasYoung@aol.com"/>
        <s v="Mark_Simmons@aol.com"/>
        <s v="Charles_B17@att.com"/>
        <s v="Lynn_Martin24@comcast.net"/>
        <s v="Ray.Amanda29@xfinity.com"/>
        <s v="Holly.Smith33@yahoo.com"/>
        <s v="Brendan_Martinez@yandex.com"/>
        <s v="Kathleen.R66@zoho.com"/>
        <s v="KPatterson18@att.com"/>
        <s v="MStein23@aol.com"/>
        <s v="Humphrey_Hunter@comcast.net"/>
        <s v="Maria_B@xfinity.com"/>
        <s v="Jennifer_Jackson@zoho.com"/>
        <s v="Jacqueline_Perez@protonmail.com"/>
        <s v="Campos_Matthew@outlook.com"/>
        <s v="Dudley.Phyllis44@gmail.com"/>
        <s v="Olivia.Harris49@xfinity.com"/>
        <s v="Michael_Odonnell@yandex.com"/>
        <s v="Susan.H@yandex.com"/>
        <s v="GLarson@xfinity.com"/>
        <s v="Ethan_D@yahoo.com"/>
        <s v="Joseph.Howard@att.com"/>
        <s v="JGeorge36@comcast.net"/>
        <s v="CNash@protonmail.com"/>
        <s v="Wilson_Terry@xfinity.com"/>
        <s v="BJohnson@att.com"/>
        <s v="Ayers.Diana@zoho.com"/>
        <s v="DBlair@zoho.com"/>
        <s v="Glenn.G@yandex.com"/>
        <s v="Rachel.H@hotmail.com"/>
        <s v="Elizabeth_Carlson37@yahoo.com"/>
        <s v="MD.Teresa@xfinity.com"/>
        <s v="JasonWillis42@hotmail.com"/>
        <s v="Mary.Mueller@aol.com"/>
        <s v="Brown.Paul98@yahoo.com"/>
        <s v="Diana.Lopez@protonmail.com"/>
        <s v="James_Pruitt@hotmail.com"/>
        <s v="Vincent.D@comcast.net"/>
        <s v="Thomas_Sean62@zoho.com"/>
        <s v="Torres.Matthew@hotmail.com"/>
        <s v="Emily_M62@protonmail.com"/>
        <s v="NancyRosario@mail.com"/>
        <s v="Klein.Katherine@verizon.com"/>
        <s v="Meghan_Banks57@zoho.com"/>
        <s v="Black_Thomas@xfinity.com"/>
        <s v="Jason.Chavez@protonmail.com"/>
        <s v="Jodi.S55@mail.com"/>
        <s v="Cruz_Richard54@yandex.com"/>
        <s v="Howard.Jonathan96@zoho.com"/>
        <s v="Stephen_C71@outlook.com"/>
        <s v="Christopher_H@hotmail.com"/>
        <s v="MBarnett@att.com"/>
        <s v="Deleon.Robin@yahoo.com"/>
        <s v="Erica_J@mail.com"/>
        <s v="Laura_Swanson@outlook.com"/>
        <s v="PhilipWilson@zoho.com"/>
        <s v="Allison_C44@comcast.net"/>
        <s v="Hunter.Catherine39@att.com"/>
        <s v="Jesse.B@outlook.com"/>
        <s v="AWalton@verizon.com"/>
        <s v="Moore_James61@yandex.com"/>
        <s v="JKerr32@zoho.com"/>
        <s v="Moore_Larry@yandex.com"/>
        <s v="Paula_Banks@xfinity.com"/>
        <s v="Esparza.Deborah@xfinity.com"/>
        <s v="James_Jones@verizon.com"/>
        <s v="Jr._Shane@aol.com"/>
        <s v="Katrina_D@yahoo.com"/>
        <s v="Jason.Harris@mail.com"/>
        <s v="Randy.G@protonmail.com"/>
        <s v="RDDS@hotmail.com"/>
        <s v="Brian.Nicholson@gmail.com"/>
        <s v="Donna_Olson56@yandex.com"/>
        <s v="Cesar.Ramirez19@outlook.com"/>
        <s v="Jason_Torres@zoho.com"/>
        <s v="MWolfe@zoho.com"/>
        <s v="Robinson.William@yahoo.com"/>
        <s v="Alicia.E86@verizon.com"/>
        <s v="AaronRivers@yahoo.com"/>
        <s v="Kendra.G@mail.com"/>
        <s v="Ricky.B93@zoho.com"/>
        <s v="Williams_David36@verizon.com"/>
        <s v="Rachel.Ellis25@yahoo.com"/>
        <s v="Curtis.Nguyen30@xfinity.com"/>
        <s v="Richardson.Kelly52@gmail.com"/>
        <s v="Katie.W@outlook.com"/>
        <s v="Melissa.C22@aol.com"/>
        <s v="James.M28@hotmail.com"/>
        <s v="CharlesStanley32@zoho.com"/>
        <s v="PaigeSantana@yahoo.com"/>
        <s v="Linda.W@zoho.com"/>
        <s v="Lisa_B@aol.com"/>
        <s v="Linda.Trujillo@aol.com"/>
        <s v="Julie_G67@comcast.net"/>
        <s v="Mays_Kevin49@gmail.com"/>
        <s v="Daniel.Zimmerman@zoho.com"/>
        <s v="Friedman_Bonnie@xfinity.com"/>
        <s v="Jeremy.H@xfinity.com"/>
        <s v="Wilson.Jordan@aol.com"/>
        <s v="Kenneth.Cox16@hotmail.com"/>
        <s v="Aaron_A@gmail.com"/>
        <s v="Leah_Owen@mail.com"/>
        <s v="Rose_A@hotmail.com"/>
        <s v="Sergio_S@mail.com"/>
        <s v="RyanLang@comcast.net"/>
        <s v="AlyssaHansen@comcast.net"/>
        <s v="Mays.Katie@hotmail.com"/>
        <s v="Antonio.Lyons18@zoho.com"/>
        <s v="Faith_Clark@gmail.com"/>
        <s v="Peters_Ryan@verizon.com"/>
        <s v="SSmith80@aol.com"/>
        <s v="Julie.S79@outlook.com"/>
        <s v="Melanie_Sanders@hotmail.com"/>
        <s v="Wright_Katie@yandex.com"/>
        <s v="Sandra.Griffith@yandex.com"/>
        <s v="SamuelHart@gmail.com"/>
        <s v="Rebecca_Carlson96@yandex.com"/>
        <s v="Lawrence_Jeffrey@zoho.com"/>
        <s v="Carla.Bowers@gmail.com"/>
        <s v="Maria_Chambers@yahoo.com"/>
        <s v="Aaron_Norman@mail.com"/>
        <s v="Christensen_Bianca@yandex.com"/>
        <s v="Dalton_Barton11@xfinity.com"/>
        <s v="Aaron_Leonard@comcast.net"/>
        <s v="Angela.Tran@outlook.com"/>
        <s v="Anthony.Williams@hotmail.com"/>
        <s v="Sandra.H76@gmail.com"/>
        <s v="Bradley.Greer77@verizon.com"/>
        <s v="CarlVasquez@mail.com"/>
        <s v="TracyHoffman83@gmail.com"/>
        <s v="Clark.Amber@aol.com"/>
        <s v="Carl.R@protonmail.com"/>
        <s v="Cummings_Christopher89@gmail.com"/>
        <s v="THiggins@protonmail.com"/>
        <s v="Lee.Kevin76@mail.com"/>
        <s v="Katie_Parker@verizon.com"/>
        <s v="King_Andrew@comcast.net"/>
        <s v="Sydney_Francis38@zoho.com"/>
        <s v="Sarah.H@xfinity.com"/>
        <s v="Harmon_James@att.com"/>
        <s v="Elizabeth.Griffin85@att.com"/>
        <s v="TinaBartlett@yandex.com"/>
        <s v="Wendy_Norman@outlook.com"/>
        <s v="Alvarado_James@aol.com"/>
        <s v="Walter.S@xfinity.com"/>
        <s v="Brandi_Barnett@yahoo.com"/>
        <s v="WDaniels@verizon.com"/>
        <s v="Amanda.Myers23@aol.com"/>
        <s v="STodd67@gmail.com"/>
        <s v="Grimes_Ryan39@verizon.com"/>
        <s v="Michael_Flores@protonmail.com"/>
        <s v="Becky_Hernandez@outlook.com"/>
        <s v="Hill_Michelle@zoho.com"/>
        <s v="Sharon.G@att.com"/>
        <s v="Cassandra.B@verizon.com"/>
        <s v="Parker.Dennis64@aol.com"/>
        <s v="Duane.Johnson@yandex.com"/>
        <s v="Ryan.C@protonmail.com"/>
        <s v="JulieWest@mail.com"/>
        <s v="Marissa.Myers@yandex.com"/>
        <s v="CMiller82@zoho.com"/>
        <s v="Jake_K82@att.com"/>
        <s v="Shelby.George88@outlook.com"/>
        <s v="LReid@outlook.com"/>
        <s v="JeremySimpson54@yandex.com"/>
        <s v="Daniel.Thompson@gmail.com"/>
        <s v="Mr.Maxwell@comcast.net"/>
        <s v="James.Rios92@protonmail.com"/>
        <s v="Adam.W@xfinity.com"/>
        <s v="MitchellDeleon69@yandex.com"/>
        <s v="Tammy.Fleming@att.com"/>
        <s v="Christian.Donna@protonmail.com"/>
        <s v="Martin_Anna@xfinity.com"/>
        <s v="Rachel_Jacobs@yahoo.com"/>
        <s v="Diane.Sanders@aol.com"/>
        <s v="Alex_Diaz@gmail.com"/>
        <s v="LindaKennedy@yahoo.com"/>
        <s v="DMartin@aol.com"/>
        <s v="Martinez_Jennifer@att.com"/>
        <s v="Donald.F@att.com"/>
        <s v="Martinez.Lawrence18@verizon.com"/>
        <s v="Elizabeth.Miller@hotmail.com"/>
        <s v="Tiffany_H@gmail.com"/>
        <s v="Eric.Adams18@protonmail.com"/>
        <s v="Chapman_Jonathan@hotmail.com"/>
        <s v="Good.Stephanie@yahoo.com"/>
        <s v="Gregory.C70@verizon.com"/>
        <s v="RMclean52@gmail.com"/>
        <s v="Ashley.Beck57@verizon.com"/>
        <s v="Michael.A39@mail.com"/>
        <s v="Jackie_D@verizon.com"/>
        <s v="Brenda.Green@yandex.com"/>
        <s v="DWilliams@att.com"/>
        <s v="Christopher.C@outlook.com"/>
        <s v="SMeza@mail.com"/>
        <s v="Gregory_C@yahoo.com"/>
        <s v="NFry48@aol.com"/>
        <s v="Barbara.V49@comcast.net"/>
        <s v="Zachary_Reynolds47@att.com"/>
        <s v="BBryant@hotmail.com"/>
        <s v="Williams_Sheryl81@mail.com"/>
        <s v="Sara_L66@aol.com"/>
        <s v="Frederick.I58@yandex.com"/>
        <s v="Vincent.C@hotmail.com"/>
        <s v="LGonzalez@comcast.net"/>
        <s v="Russell.Valencia@gmail.com"/>
        <s v="Katie_Brown@gmail.com"/>
        <s v="Dawn.H@att.com"/>
        <s v="Cynthia.D@gmail.com"/>
        <s v="Washington.Karen@yandex.com"/>
        <s v="NDixon@outlook.com"/>
        <s v="Carlson.Paul@comcast.net"/>
        <s v="Brandi_H@xfinity.com"/>
        <s v="Michelle.Huber32@outlook.com"/>
        <s v="Nelson_Robin54@verizon.com"/>
        <s v="Janet.Ford@outlook.com"/>
        <s v="Amanda_Jones@gmail.com"/>
        <s v="Jesse_S75@aol.com"/>
        <s v="KristinaThomas@aol.com"/>
        <s v="AJordan@att.com"/>
        <s v="Sandra.W@verizon.com"/>
        <s v="Robert.Conley@aol.com"/>
        <s v="Brent.M88@aol.com"/>
        <s v="Melissa_Sandoval@verizon.com"/>
        <s v="Charles.Martin@protonmail.com"/>
        <s v="DeniseReyes@yandex.com"/>
        <s v="Lisa_Holt@hotmail.com"/>
        <s v="WMartinez64@mail.com"/>
        <s v="ACobb@yahoo.com"/>
        <s v="Richards.Adam@zoho.com"/>
        <s v="Jeremy.B94@protonmail.com"/>
        <s v="Green_Sara@att.com"/>
        <s v="Mr._I65@att.com"/>
        <s v="Mark.R@mail.com"/>
        <s v="Maria.R@yandex.com"/>
        <s v="Patricia.Adkins@att.com"/>
        <s v="JessicaMD@yahoo.com"/>
        <s v="MHenson@outlook.com"/>
        <s v="BJohnson51@mail.com"/>
        <s v="Dawn_W@hotmail.com"/>
        <s v="Amanda_Landry32@att.com"/>
        <s v="Eric_Monroe@mail.com"/>
        <s v="BenjaminYates@outlook.com"/>
        <s v="Donna_Schroeder67@zoho.com"/>
        <s v="Melanie.B@yahoo.com"/>
        <s v="Christopher_Macdonald@hotmail.com"/>
        <s v="Peter.Baker@yandex.com"/>
        <s v="Holly.J42@att.com"/>
        <s v="Richard.H@yahoo.com"/>
        <s v="Steele.Robert@protonmail.com"/>
        <s v="Bridges.Kimberly@protonmail.com"/>
        <s v="KeithEvans73@gmail.com"/>
        <s v="HeatherMorris78@xfinity.com"/>
        <s v="Tammy_Brown@hotmail.com"/>
        <s v="David_H@yahoo.com"/>
        <s v="Long.Kathryn84@mail.com"/>
        <s v="BHernandez@aol.com"/>
        <s v="Carl_A@att.com"/>
        <s v="Andrew.Peters72@mail.com"/>
        <s v="Hoffman.Randy@zoho.com"/>
        <s v="Ward.Matthew@hotmail.com"/>
        <s v="Holland.Samantha73@xfinity.com"/>
        <s v="Smith.Robin@verizon.com"/>
        <s v="Miller_Holly@zoho.com"/>
        <s v="Amy_Bauer@outlook.com"/>
        <s v="Luis_T@comcast.net"/>
        <s v="Cheryl.Weiss@protonmail.com"/>
        <s v="Sara_Lam@mail.com"/>
        <s v="PGregory@verizon.com"/>
        <s v="Daniel.Ashley@gmail.com"/>
        <s v="Elizabeth.Clark@mail.com"/>
        <s v="CrystalGreen@yahoo.com"/>
        <s v="AlexandraMorris@zoho.com"/>
        <s v="Collins_Allison@aol.com"/>
        <s v="RHahn@hotmail.com"/>
        <s v="Calderon_Kimberly@zoho.com"/>
        <s v="Travis.J@comcast.net"/>
        <s v="Jennifer_D29@yandex.com"/>
        <s v="Taylor_Hess@att.com"/>
        <s v="Thomas_David25@mail.com"/>
        <s v="Aaron.H86@yahoo.com"/>
        <s v="AlanCarrillo@hotmail.com"/>
        <s v="Heather_MD@att.com"/>
        <s v="CHale@outlook.com"/>
        <s v="Christopher.E75@verizon.com"/>
        <s v="AliciaCervantes@outlook.com"/>
        <s v="Wells_Jon23@verizon.com"/>
        <s v="APerkins@outlook.com"/>
        <s v="GBauer@att.com"/>
        <s v="Dr..Costa@att.com"/>
        <s v="Gabriella.Ruiz@hotmail.com"/>
        <s v="Michele.Henderson@hotmail.com"/>
        <s v="EvanCarter46@yandex.com"/>
        <s v="Robert_J31@verizon.com"/>
        <s v="Meagan_H42@zoho.com"/>
        <s v="William.H@xfinity.com"/>
        <s v="Hill_David@outlook.com"/>
        <s v="Edward_Romero@hotmail.com"/>
        <s v="White.Carrie@yahoo.com"/>
        <s v="Woods_Jennifer@att.com"/>
        <s v="Joseph.Johnson@verizon.com"/>
        <s v="Randolph_Bryan15@aol.com"/>
        <s v="Maxwell_Charles@hotmail.com"/>
        <s v="KathyChavez@xfinity.com"/>
        <s v="Delacruz_Kevin@comcast.net"/>
        <s v="SMoore@protonmail.com"/>
        <s v="PhD.Randy@mail.com"/>
        <s v="Michelle_James@hotmail.com"/>
        <s v="MichaelGarrett32@zoho.com"/>
        <s v="Shelley_O@att.com"/>
        <s v="Gill.Kenneth@gmail.com"/>
        <s v="DakotaMendoza72@hotmail.com"/>
        <s v="GBrown@mail.com"/>
        <s v="Heather_M68@yahoo.com"/>
        <s v="Catherine_Garcia18@protonmail.com"/>
        <s v="LWhitaker@zoho.com"/>
        <s v="Debra.A@verizon.com"/>
        <s v="Danielle.B@yahoo.com"/>
        <s v="ThomasSmith98@xfinity.com"/>
        <s v="Taylor.DDS@hotmail.com"/>
        <s v="Jose.Blair30@att.com"/>
        <s v="Ashley_Taylor@yahoo.com"/>
        <s v="CBailey@xfinity.com"/>
        <s v="JohnEdwards@mail.com"/>
        <s v="Debra.Mullins@protonmail.com"/>
        <s v="Tina.Burke@comcast.net"/>
        <s v="James_Montes80@hotmail.com"/>
        <s v="Connie.Bailey@outlook.com"/>
        <s v="LCooper@zoho.com"/>
        <s v="Nicole_Edwards69@yandex.com"/>
        <s v="BrandonJones@outlook.com"/>
        <s v="Black.Nicholas34@outlook.com"/>
        <s v="Daniel_Brown13@xfinity.com"/>
        <s v="JamesMaxwell91@verizon.com"/>
        <s v="Bennett.Mr.14@protonmail.com"/>
        <s v="JThompson@mail.com"/>
        <s v="Felicia_G@yahoo.com"/>
        <s v="Ryan.Roberts@aol.com"/>
        <s v="Jordan_Kemp@zoho.com"/>
        <s v="John_Anderson28@gmail.com"/>
        <s v="Matthew.K11@aol.com"/>
        <s v="Patricia_L@protonmail.com"/>
        <s v="Michelle_Webster28@outlook.com"/>
        <s v="Daniel.Williams@aol.com"/>
        <s v="Ochoa_Kimberly@yandex.com"/>
        <s v="Andrew.Moran@zoho.com"/>
        <s v="TBright@yahoo.com"/>
        <s v="Chase_R@gmail.com"/>
        <s v="Ellison.Jeffery@yahoo.com"/>
        <s v="Amanda.A@xfinity.com"/>
        <s v="Tamara.W@mail.com"/>
        <s v="Andrea_P25@verizon.com"/>
        <s v="Juan.Carter71@zoho.com"/>
        <s v="KellyAndrews39@comcast.net"/>
        <s v="Johnathan.Hernandez48@xfinity.com"/>
        <s v="Cynthia_Schmidt40@yandex.com"/>
        <s v="Kathryn_L88@hotmail.com"/>
        <s v="Mills.Patrick@protonmail.com"/>
        <s v="Grant.Baker73@zoho.com"/>
        <s v="Glenn.Shelley@comcast.net"/>
        <s v="SonyaHolmes85@att.com"/>
        <s v="Howell_John@yandex.com"/>
        <s v="Harrison.Alan65@xfinity.com"/>
        <s v="JBaker@hotmail.com"/>
        <s v="Cherry.Austin74@outlook.com"/>
        <s v="Monroe_Lauren34@zoho.com"/>
        <s v="Brent_Ramos@zoho.com"/>
        <s v="Debra_W@comcast.net"/>
        <s v="Jo.S84@hotmail.com"/>
        <s v="MDavis26@outlook.com"/>
        <s v="Stacy.Mcknight@gmail.com"/>
        <s v="Sharon_Holt@hotmail.com"/>
        <s v="Perkins_William@hotmail.com"/>
        <s v="Brown.Jesse@comcast.net"/>
        <s v="Cynthia_A60@att.com"/>
        <s v="Kelly_G52@xfinity.com"/>
        <s v="Ricky_W@comcast.net"/>
        <s v="PhD.Willie@aol.com"/>
        <s v="Sullivan.Jessica45@zoho.com"/>
        <s v="EHerring@comcast.net"/>
        <s v="Andrea.P@zoho.com"/>
        <s v="CSweeney80@outlook.com"/>
        <s v="Lutz_Jessica@verizon.com"/>
        <s v="John.Baker@aol.com"/>
        <s v="Steven_A@comcast.net"/>
        <s v="Long_George@att.com"/>
        <s v="Robinson.William14@hotmail.com"/>
        <s v="CindyAustin45@yandex.com"/>
        <s v="Martinez.Roger73@outlook.com"/>
        <s v="Ricky_Nichols@xfinity.com"/>
        <s v="Tom_Perez@aol.com"/>
        <s v="MCox@aol.com"/>
        <s v="MariaRodriguez@yahoo.com"/>
        <s v="RMarquez@att.com"/>
        <s v="Michelle.Ramirez@att.com"/>
        <s v="Webster_Angie35@verizon.com"/>
        <s v="EBates@protonmail.com"/>
        <s v="Robin_Young38@verizon.com"/>
        <s v="Collin.L@aol.com"/>
        <s v="CBrown54@zoho.com"/>
        <s v="Lee.P@hotmail.com"/>
        <s v="Johnson_Lisa27@zoho.com"/>
        <s v="Michelle.H@xfinity.com"/>
        <s v="Kevin.P96@verizon.com"/>
        <s v="Miller_James30@yandex.com"/>
        <s v="Zavala.Brian@yandex.com"/>
        <s v="JaredJoseph@verizon.com"/>
        <s v="Micheal_M@yandex.com"/>
        <s v="Oliver.Leslie@xfinity.com"/>
        <s v="Wood_Wesley@mail.com"/>
        <s v="Gross_Connie@hotmail.com"/>
        <s v="JMooney69@att.com"/>
        <s v="Kerry.D44@protonmail.com"/>
        <s v="BBurns28@verizon.com"/>
        <s v="DDS_Mrs.@yandex.com"/>
        <s v="Robert_H@outlook.com"/>
        <s v="MSpencer@zoho.com"/>
        <s v="Mark.Williams56@yandex.com"/>
        <s v="DLindsey17@xfinity.com"/>
        <s v="Webster.Holly59@outlook.com"/>
        <s v="Thompson.Samantha68@outlook.com"/>
        <s v="Christopher.Andrade@mail.com"/>
        <s v="White.Crystal@xfinity.com"/>
        <s v="Hogan.Cathy@verizon.com"/>
        <s v="Wiley.Daniel77@zoho.com"/>
        <s v="PhillipHuerta@att.com"/>
        <s v="Timothy.Watson@gmail.com"/>
        <s v="Catherine.C@aol.com"/>
        <s v="ATerry@aol.com"/>
        <s v="Lauren.Lawrence34@hotmail.com"/>
        <s v="Jennifer_Vasquez@protonmail.com"/>
        <s v="MMoore18@att.com"/>
        <s v="SJacobs@mail.com"/>
        <s v="John.M@xfinity.com"/>
        <s v="JMD@xfinity.com"/>
        <s v="Valerie_F@yahoo.com"/>
        <s v="Watson_Michael@xfinity.com"/>
        <s v="Sabrina_Walker@yandex.com"/>
        <s v="Thomas_Jeremy@protonmail.com"/>
        <s v="Jackson_Jesse@mail.com"/>
        <s v="Nicole.Davis@hotmail.com"/>
        <s v="BJr.@hotmail.com"/>
        <s v="Yesenia_Miller@aol.com"/>
        <s v="David_R@hotmail.com"/>
        <s v="Michelle.Parks@outlook.com"/>
        <s v="Ellen.Livingston95@gmail.com"/>
        <s v="Christopher.Oliver@gmail.com"/>
        <s v="MichelleKnight@mail.com"/>
        <s v="Danielle.W@xfinity.com"/>
        <s v="Kevin.C@comcast.net"/>
        <s v="WMathis@yahoo.com"/>
        <s v="Davis.Anthony37@aol.com"/>
        <s v="Eddie.PhD57@outlook.com"/>
        <s v="Yu.Amanda@zoho.com"/>
        <s v="James_Watson@mail.com"/>
        <s v="ToniBrown31@gmail.com"/>
        <s v="George_Timothy@mail.com"/>
        <s v="Johnson_Jeffrey@aol.com"/>
        <s v="Morrow_Jason@protonmail.com"/>
        <s v="Nelson.Steven@yandex.com"/>
        <s v="Christian_Anthony@yandex.com"/>
        <s v="Gould.Carmen@zoho.com"/>
        <s v="Charles.Wilson@verizon.com"/>
        <s v="Briana_Rodriguez@verizon.com"/>
        <s v="AprilRobbins@zoho.com"/>
        <s v="Scott_Mark@yandex.com"/>
        <s v="JeffreyArmstrong34@comcast.net"/>
        <s v="Timothy.S@protonmail.com"/>
        <s v="JFlores@yandex.com"/>
        <s v="KennethDickson@yandex.com"/>
        <s v="TRobinson@yandex.com"/>
        <s v="Jasmine_Wade@verizon.com"/>
        <s v="Gregory_J59@yahoo.com"/>
        <s v="Jeffrey_Davis@att.com"/>
        <s v="Alexis_Russell@xfinity.com"/>
        <s v="Ryan.S@yandex.com"/>
        <s v="SLopez78@hotmail.com"/>
        <s v="TammyDavis76@mail.com"/>
        <s v="Mark.Becker52@yandex.com"/>
        <s v="JJensen@att.com"/>
        <s v="GMorse@att.com"/>
        <s v="Christopher_M69@xfinity.com"/>
        <s v="Craig_E@yahoo.com"/>
        <s v="WilliamGilbert@outlook.com"/>
        <s v="Travis.Sullivan@verizon.com"/>
        <s v="Ryan_Little@att.com"/>
        <s v="Ferguson_Christina@hotmail.com"/>
        <s v="TaylorAlexander@xfinity.com"/>
        <s v="Whitaker_Rachel@outlook.com"/>
        <s v="Castillo_George@zoho.com"/>
        <s v="MeganWalker@zoho.com"/>
        <s v="SLarson@zoho.com"/>
        <s v="Davis.Stephen@protonmail.com"/>
        <s v="Cheryl.Hess@aol.com"/>
        <s v="TPetty@yahoo.com"/>
        <s v="PatrickSummers@comcast.net"/>
        <s v="Cassandra_Wise@hotmail.com"/>
        <s v="Elizabeth_Ruiz75@hotmail.com"/>
        <s v="Michael_C84@att.com"/>
        <s v="AdamBerry@att.com"/>
        <s v="Watson_Kellie@mail.com"/>
        <s v="Jackson.Rodney84@att.com"/>
        <s v="Crystal_W66@comcast.net"/>
        <s v="Sparks.Daniel@mail.com"/>
        <s v="Juan.Haynes66@hotmail.com"/>
        <s v="Wilson.Edwin80@mail.com"/>
        <s v="ADalton88@protonmail.com"/>
        <s v="Glenn.T@verizon.com"/>
        <s v="Ronald.Massey@hotmail.com"/>
        <s v="Michael.D32@verizon.com"/>
        <s v="Nicole.Parks@yandex.com"/>
        <s v="Maddox.Tammy18@yahoo.com"/>
        <s v="Charles.M@xfinity.com"/>
        <s v="ABowman64@hotmail.com"/>
        <s v="Patel_Nichole@gmail.com"/>
        <s v="JeremyLong93@protonmail.com"/>
        <s v="Lara_Amy87@outlook.com"/>
        <s v="Beth_Tran@outlook.com"/>
        <s v="Susan.Wood@outlook.com"/>
        <s v="Turner_John@verizon.com"/>
        <s v="JoseMorris@outlook.com"/>
        <s v="MBailey@verizon.com"/>
        <s v="Melvin_King@comcast.net"/>
        <s v="Fitzgerald_Joseph@yandex.com"/>
        <s v="LauraOrtiz89@hotmail.com"/>
        <s v="Albert_King@att.com"/>
        <s v="Caitlin.C@protonmail.com"/>
        <s v="Joseph_Hutchinson@verizon.com"/>
        <s v="Julie_P@gmail.com"/>
        <s v="Melissa.W39@yahoo.com"/>
        <s v="Jessica_D@gmail.com"/>
        <s v="Steven_C@mail.com"/>
        <s v="Susan.Johnson23@outlook.com"/>
        <s v="Christian_Charles@gmail.com"/>
        <s v="Taylor_Pham@hotmail.com"/>
        <s v="Tammy_Harris89@yandex.com"/>
        <s v="JSantos27@comcast.net"/>
        <s v="Young.Christopher@hotmail.com"/>
        <s v="Mark.Williams@outlook.com"/>
        <s v="Mrs._D98@gmail.com"/>
        <s v="Walker_Jessica@yandex.com"/>
        <s v="Garcia.Susan@mail.com"/>
        <s v="CHowell69@outlook.com"/>
        <s v="Angel.S85@verizon.com"/>
        <s v="Brown_Robert@zoho.com"/>
        <s v="Cook.Colin99@verizon.com"/>
        <s v="JHill@gmail.com"/>
        <s v="Chris_Davila@mail.com"/>
        <s v="Ricardo_Taylor@mail.com"/>
        <s v="Tammy_Mccann44@gmail.com"/>
        <s v="Jill_M@outlook.com"/>
        <s v="Elizabeth.Stevens@outlook.com"/>
        <s v="Danny.F89@yahoo.com"/>
        <s v="Nathaniel.N84@yahoo.com"/>
        <s v="LindaNixon@yahoo.com"/>
        <s v="Lorraine.M29@aol.com"/>
        <s v="Erika_Phillips@gmail.com"/>
        <s v="GabrielNolan46@att.com"/>
        <s v="Amanda_H46@xfinity.com"/>
        <s v="Chandler.Henry@att.com"/>
        <s v="Rodriguez.Perry@outlook.com"/>
        <s v="Vickie.Lopez@outlook.com"/>
        <s v="NWaters@protonmail.com"/>
        <s v="Aaron_Y@yahoo.com"/>
        <s v="Hensley.Kevin@outlook.com"/>
        <s v="SallySolis98@gmail.com"/>
        <s v="Mary_C@zoho.com"/>
        <s v="Christopher_Moon@verizon.com"/>
        <s v="YPrice@yahoo.com"/>
        <s v="Stephanie.B16@att.com"/>
        <s v="JacobWatson@xfinity.com"/>
        <s v="Frank_Gonzalez@aol.com"/>
        <s v="Mccarthy.Kara@xfinity.com"/>
        <s v="Jessica_P32@zoho.com"/>
        <s v="AllisonBlackwell77@hotmail.com"/>
        <s v="Amy_W@mail.com"/>
        <s v="MeganBaldwin@protonmail.com"/>
        <s v="Burke_Cynthia@yandex.com"/>
        <s v="Elizabeth_Miller@att.com"/>
        <s v="Isaiah.Jackson@outlook.com"/>
        <s v="Christy_P97@att.com"/>
        <s v="DanielleWhite@yahoo.com"/>
        <s v="Sean.Gillespie@xfinity.com"/>
        <s v="BBlanchard87@mail.com"/>
        <s v="Fuentes_Katie@verizon.com"/>
        <s v="JohnVilla@yandex.com"/>
        <s v="Hamilton_Joseph56@comcast.net"/>
        <s v="Hughes_Anita@att.com"/>
        <s v="Courtney_James@att.com"/>
        <s v="David_B@xfinity.com"/>
        <s v="Lisa_B56@outlook.com"/>
        <s v="Samantha.Werner@zoho.com"/>
        <s v="MelissaTurner@protonmail.com"/>
        <s v="Christopher.M61@verizon.com"/>
        <s v="Johnathan.Rodriguez39@att.com"/>
        <s v="DAndrade62@outlook.com"/>
        <s v="AFoster@gmail.com"/>
        <s v="Amanda.W@gmail.com"/>
        <s v="Cindy.Bowers41@protonmail.com"/>
        <s v="Elizabeth.Perry68@verizon.com"/>
        <s v="JayMiller@aol.com"/>
        <s v="Adams.Joanna@hotmail.com"/>
        <s v="Hatfield_Melissa@verizon.com"/>
        <s v="Nicholas.L@zoho.com"/>
        <s v="Harper_Scott97@mail.com"/>
        <s v="Stephenson.Jesse@att.com"/>
        <s v="Cox.Christine@zoho.com"/>
        <s v="MaryGarcia@comcast.net"/>
        <s v="Alexandra_L@verizon.com"/>
        <s v="Casey_M@mail.com"/>
        <s v="Christopher.R62@zoho.com"/>
        <s v="Diana.MD48@verizon.com"/>
        <s v="Rodney_Hill@gmail.com"/>
        <s v="Mr..Estes@yahoo.com"/>
        <s v="AustinHunt@protonmail.com"/>
        <s v="DarrylChapman@gmail.com"/>
        <s v="John_Lopez@gmail.com"/>
        <s v="Molly_S@att.com"/>
        <s v="Lopez.Erin@verizon.com"/>
        <s v="Phelps_Zoe12@mail.com"/>
        <s v="Christopher_H22@hotmail.com"/>
        <s v="Tara.Yates@mail.com"/>
        <s v="Richard_Hardin52@aol.com"/>
        <s v="Amber_C@verizon.com"/>
        <s v="Kyle_S31@aol.com"/>
        <s v="Montgomery_Mr.@xfinity.com"/>
        <s v="Paul.H@yahoo.com"/>
        <s v="Kimberly.Chang78@aol.com"/>
        <s v="MoniqueGarcia67@zoho.com"/>
        <s v="Richard.D@zoho.com"/>
        <s v="Douglas.L@xfinity.com"/>
        <s v="Manuel_Marshall86@comcast.net"/>
        <s v="Ryan.Fox@hotmail.com"/>
        <s v="Robin_Castro47@xfinity.com"/>
        <s v="Anthony_Marquez@att.com"/>
        <s v="Matthew.Novak@comcast.net"/>
        <s v="Mario.Holland@mail.com"/>
        <s v="Patricia.B89@outlook.com"/>
        <s v="MWolfe66@gmail.com"/>
        <s v="Mark.C@aol.com"/>
        <s v="JBrown37@verizon.com"/>
        <s v="Michelle_D71@zoho.com"/>
        <s v="Johnson.Martha@yandex.com"/>
        <s v="NHolder58@verizon.com"/>
        <s v="MikaylaRivera@protonmail.com"/>
        <s v="Edward.S71@zoho.com"/>
        <s v="Joseph.S@hotmail.com"/>
        <s v="DevonKirk@gmail.com"/>
        <s v="Evans.Miguel@zoho.com"/>
        <s v="Katrina.W@hotmail.com"/>
        <s v="Sarah.L68@yahoo.com"/>
        <s v="RobertDavis46@att.com"/>
        <s v="Natalie_B52@aol.com"/>
        <s v="Brandon_M@hotmail.com"/>
        <s v="KaylaBaird92@comcast.net"/>
        <s v="Owens_Christine@zoho.com"/>
        <s v="CarolineWilliams@gmail.com"/>
        <s v="Williams.Megan@mail.com"/>
        <s v="MBarr@zoho.com"/>
        <s v="Randy_C@xfinity.com"/>
        <s v="JamesBennett@comcast.net"/>
        <s v="Christopher_Black@outlook.com"/>
        <s v="Stephanie.Jones@hotmail.com"/>
        <s v="Mendoza.Mrs.@yandex.com"/>
        <s v="Burns_Kimberly@yahoo.com"/>
        <s v="Adams.Jennifer@xfinity.com"/>
        <s v="Christopher.Watkins99@comcast.net"/>
        <s v="LawrenceTucker34@att.com"/>
        <s v="Davis.Mr.@mail.com"/>
        <s v="Davis_Megan@yandex.com"/>
        <s v="Jennifer.H@yahoo.com"/>
        <s v="Lopez.Brent@zoho.com"/>
        <s v="Monica.West@zoho.com"/>
        <s v="Woods_Cynthia@yahoo.com"/>
        <s v="Michael_Prince17@protonmail.com"/>
        <s v="Jasmine.R50@aol.com"/>
        <s v="Scott.Ashley31@comcast.net"/>
        <s v="Scott.W@comcast.net"/>
        <s v="TMartinez@protonmail.com"/>
        <s v="LFlores61@protonmail.com"/>
        <s v="JamesFarmer@aol.com"/>
        <s v="Erik.B74@outlook.com"/>
        <s v="AmandaSchultz@protonmail.com"/>
        <s v="Ann_Smith55@xfinity.com"/>
        <s v="SharonCrawford52@outlook.com"/>
        <s v="Rose.Smith22@xfinity.com"/>
        <s v="Martin.B@hotmail.com"/>
        <s v="Powers_Michael95@outlook.com"/>
        <s v="ChristinaRivera17@gmail.com"/>
        <s v="MBrown@yahoo.com"/>
        <s v="Michael.Newman93@hotmail.com"/>
        <s v="DHester@zoho.com"/>
        <s v="Alex_Mcguire@yahoo.com"/>
        <s v="Anthony.L87@yahoo.com"/>
        <s v="Anne_Yang@outlook.com"/>
        <s v="Katherine.Valencia@gmail.com"/>
        <s v="AYu@mail.com"/>
        <s v="Robbins.Carrie93@comcast.net"/>
        <s v="Adam.Wallace84@zoho.com"/>
        <s v="BEvans@yandex.com"/>
        <s v="Cheryl.Osborne@verizon.com"/>
        <s v="Andrew_Powell@protonmail.com"/>
        <s v="Claudia.Robbins96@zoho.com"/>
        <s v="MHall@comcast.net"/>
        <s v="Larry_C@aol.com"/>
        <s v="Amanda_C@att.com"/>
        <s v="Olivia.S@aol.com"/>
        <s v="Ruth_E13@verizon.com"/>
        <s v="Lonnie_Jones@yandex.com"/>
        <s v="Catherine_Garner12@hotmail.com"/>
        <s v="CrystalMoody85@gmail.com"/>
        <s v="Lynn_Sanchez39@yahoo.com"/>
        <s v="Brenda_Adams36@comcast.net"/>
        <s v="Bennett_Karen@aol.com"/>
        <s v="Kelly_Marquez@zoho.com"/>
        <s v="Stephanie_Ramirez@yahoo.com"/>
        <s v="ScottRandolph31@outlook.com"/>
        <s v="Rodriguez_Olivia86@yahoo.com"/>
        <s v="SJensen@protonmail.com"/>
        <s v="DennisThomas@outlook.com"/>
        <s v="Torres.Jerry@xfinity.com"/>
        <s v="Erin.Sparks@yahoo.com"/>
        <s v="DavidWalker@gmail.com"/>
        <s v="MGarza@hotmail.com"/>
        <s v="Skinner_Daniel@zoho.com"/>
        <s v="Katherine_B51@protonmail.com"/>
        <s v="Wade.Craig@xfinity.com"/>
        <s v="CDuncan@yandex.com"/>
        <s v="AmyGomez16@comcast.net"/>
        <s v="David.Robertson86@yahoo.com"/>
        <s v="Caroline_Thomas@outlook.com"/>
        <s v="JoseDaniels@comcast.net"/>
        <s v="JosephKim@zoho.com"/>
        <s v="Rojas.Taylor@yandex.com"/>
        <s v="Joshua_P73@att.com"/>
        <s v="Andrea_Hall@att.com"/>
        <s v="Mark_S@verizon.com"/>
        <s v="Olson_Christopher@gmail.com"/>
        <s v="Trevor_J@mail.com"/>
        <s v="Suzanne.M@xfinity.com"/>
        <s v="Smith.John@yahoo.com"/>
        <s v="KirstenLarson@protonmail.com"/>
        <s v="AnthonyRobles@aol.com"/>
        <s v="James.Sullivan@aol.com"/>
        <s v="Carter_Erica@zoho.com"/>
        <s v="MAguilar@xfinity.com"/>
        <s v="JJordan16@hotmail.com"/>
        <s v="Hopkins.Diamond93@protonmail.com"/>
        <s v="TOwen@zoho.com"/>
        <s v="Mary.Martin@xfinity.com"/>
        <s v="Kayla_B@zoho.com"/>
        <s v="James_Smith@mail.com"/>
        <s v="Megan_Cortez@zoho.com"/>
        <s v="Norris.Jerry@protonmail.com"/>
        <s v="Goodwin_Kenneth33@att.com"/>
        <s v="Mitchell.Nicholson@aol.com"/>
        <s v="Miller.Kevin@aol.com"/>
        <s v="Matthew.Gray@yahoo.com"/>
        <s v="Amber_Hernandez@protonmail.com"/>
        <s v="Santiago.Amy@zoho.com"/>
        <s v="Lance.Kirk@xfinity.com"/>
        <s v="Nicole_N@yandex.com"/>
        <s v="Donna.Cobb@outlook.com"/>
        <s v="Lane.Michael94@aol.com"/>
        <s v="JoseMunoz@mail.com"/>
        <s v="Justin_Bennett@zoho.com"/>
        <s v="Cardenas.Sarah@aol.com"/>
        <s v="Brian.Morales@protonmail.com"/>
        <s v="Keith.H75@comcast.net"/>
        <s v="GBrown91@xfinity.com"/>
        <s v="DRobinson67@aol.com"/>
        <s v="Patricia.H97@protonmail.com"/>
        <s v="Dana.M@zoho.com"/>
        <s v="Mark.Medina@xfinity.com"/>
        <s v="Stephens.Mark38@mail.com"/>
        <s v="Julie_Holmes@gmail.com"/>
        <s v="HannahBaker36@att.com"/>
        <s v="Romero.Brittany@zoho.com"/>
        <s v="WilliamMartin28@aol.com"/>
        <s v="Johnson_Jason@verizon.com"/>
        <s v="CHubbard72@mail.com"/>
        <s v="DouglasBrown68@aol.com"/>
        <s v="Charles.Margaret21@comcast.net"/>
        <s v="JeffreyBolton@mail.com"/>
        <s v="AlexanderMyers@outlook.com"/>
        <s v="Austin_Lee@protonmail.com"/>
        <s v="Jones.Devon@att.com"/>
        <s v="Arthur.M83@outlook.com"/>
        <s v="Todd.Wilson58@yandex.com"/>
        <s v="Robert_P@comcast.net"/>
        <s v="Casey.R@xfinity.com"/>
        <s v="Valerie_Alexander41@zoho.com"/>
        <s v="Carlos_Jones@mail.com"/>
        <s v="Thomas_Ramos@outlook.com"/>
        <s v="Jerry.H@att.com"/>
        <s v="Robert.M@gmail.com"/>
        <s v="David.Moyer76@xfinity.com"/>
        <s v="Mr.DDS@aol.com"/>
        <s v="Alan_Little20@yahoo.com"/>
        <s v="Hunter_Sheena@comcast.net"/>
        <s v="James_M@aol.com"/>
        <s v="Jackson.Kenneth@verizon.com"/>
        <s v="Michael.Gardner@hotmail.com"/>
        <s v="FPorter@xfinity.com"/>
        <s v="LisaKing82@protonmail.com"/>
        <s v="CWard@att.com"/>
        <s v="Brianna.J@gmail.com"/>
        <s v="Anna_Johnson@aol.com"/>
        <s v="Sean_L@verizon.com"/>
        <s v="Mark_Melton69@yandex.com"/>
        <s v="Anderson.John@att.com"/>
        <s v="Jennings.Christie@outlook.com"/>
        <s v="Cochran_Peter@mail.com"/>
        <s v="TraciMueller@verizon.com"/>
        <s v="Jesus.H@xfinity.com"/>
        <s v="Jeffrey.S@gmail.com"/>
        <s v="PBlake@aol.com"/>
        <s v="Diana_Schmidt@verizon.com"/>
        <s v="Garcia.Derek@hotmail.com"/>
        <s v="Ball_Brett@yandex.com"/>
        <s v="Thomas_G@comcast.net"/>
        <s v="KevinLee@mail.com"/>
        <s v="TiffanyWright@xfinity.com"/>
        <s v="JPratt24@yandex.com"/>
        <s v="Terri.C77@zoho.com"/>
        <s v="DThompson44@protonmail.com"/>
        <s v="Megan.Kirk@xfinity.com"/>
        <s v="Todd.Maxwell@mail.com"/>
        <s v="Barnes_Jeffery@aol.com"/>
        <s v="Mary.Curry32@att.com"/>
        <s v="Tammy.Miller@outlook.com"/>
        <s v="Tyrone.R@comcast.net"/>
        <s v="ERyan82@yandex.com"/>
        <s v="Rosario_Mr.57@outlook.com"/>
        <s v="Terri.Johnson@hotmail.com"/>
        <s v="Jesse_M@xfinity.com"/>
        <s v="Richard_S@protonmail.com"/>
        <s v="Jason.S@att.com"/>
        <s v="Tyler_Mccoy@aol.com"/>
        <s v="CAlexander16@yandex.com"/>
        <s v="Dennis.C@zoho.com"/>
        <s v="Richard.S@att.com"/>
        <s v="SMelton@protonmail.com"/>
        <s v="ALove43@mail.com"/>
        <s v="Sean.E65@gmail.com"/>
        <s v="Young_James@att.com"/>
        <s v="Ian.R89@verizon.com"/>
        <s v="Jason.C@hotmail.com"/>
        <s v="Michelle_Harrington@comcast.net"/>
        <s v="Cooper_Sharon85@yahoo.com"/>
        <s v="CGutierrez@comcast.net"/>
        <s v="George_Perez67@yahoo.com"/>
        <s v="Jacqueline.D@hotmail.com"/>
        <s v="Lozano.Teresa@xfinity.com"/>
        <s v="Lane.Natalie14@att.com"/>
        <s v="Hannah_H@yahoo.com"/>
        <s v="TWright@protonmail.com"/>
        <s v="Kimberly_Smith@outlook.com"/>
        <s v="Larson.Brian89@hotmail.com"/>
        <s v="Chang.Robert@verizon.com"/>
        <s v="Rodney_Davis@aol.com"/>
        <s v="CAlvarado@yandex.com"/>
        <s v="Parker_H@outlook.com"/>
        <s v="Jennifer_Jennings44@comcast.net"/>
        <s v="KGriffith@zoho.com"/>
        <s v="James.N@outlook.com"/>
        <s v="MD.Annette@aol.com"/>
        <s v="Dr..Jackson@yandex.com"/>
        <s v="Skinner.Colin43@comcast.net"/>
        <s v="Angela_V@gmail.com"/>
        <s v="Mcintosh.Matthew@comcast.net"/>
        <s v="Richard_P@verizon.com"/>
        <s v="KeithBoone65@protonmail.com"/>
        <s v="JBrown80@protonmail.com"/>
        <s v="Joseph_Anderson95@mail.com"/>
        <s v="JamieConley90@att.com"/>
        <s v="Cindy.Robinson@comcast.net"/>
        <s v="Shaw.Jesse@att.com"/>
        <s v="NancyLane@att.com"/>
        <s v="MeganJordan@att.com"/>
        <s v="Barbara_Walton@comcast.net"/>
        <s v="WilliamRandall61@outlook.com"/>
        <s v="Michael_Wright@att.com"/>
        <s v="JDouglas16@verizon.com"/>
        <s v="Karen.A99@aol.com"/>
        <s v="Taylor.Aaron@yahoo.com"/>
        <s v="Andrew.P@gmail.com"/>
        <s v="Angela_H@zoho.com"/>
        <s v="Krystal_N@comcast.net"/>
        <s v="Morris.Jeremy@comcast.net"/>
        <s v="STyler@mail.com"/>
        <s v="Katherine.G@xfinity.com"/>
        <s v="MelissaMurphy@mail.com"/>
        <s v="Wallace_Mr.@gmail.com"/>
        <s v="Traci_Woods71@mail.com"/>
        <s v="Cindy_Golden@yahoo.com"/>
        <s v="Megan.F26@outlook.com"/>
        <s v="Alison_H29@aol.com"/>
        <s v="ValerieCooper96@yahoo.com"/>
        <s v="Joseph.S58@verizon.com"/>
        <s v="Rivera.Nancy@zoho.com"/>
        <s v="StephanieChang90@outlook.com"/>
        <s v="Richard.Santos91@aol.com"/>
        <s v="Cathy_Johnson77@yandex.com"/>
        <s v="Hayes.Stephanie@comcast.net"/>
        <s v="James.Douglas@yahoo.com"/>
        <s v="Ian.R81@comcast.net"/>
        <s v="Kelly.F@mail.com"/>
        <s v="JonathanLopez@outlook.com"/>
        <s v="Allison.Nelson81@comcast.net"/>
        <s v="JRomero82@att.com"/>
        <s v="Allen_Patrick@hotmail.com"/>
        <s v="Mackenzie.R@gmail.com"/>
        <s v="Wilson_Ian@att.com"/>
        <s v="MichaelHicks@protonmail.com"/>
        <s v="SChristensen@att.com"/>
        <s v="Nixon.Robert@aol.com"/>
        <s v="Daniel.H@aol.com"/>
        <s v="Brenda.H@comcast.net"/>
        <s v="Schultz_Misty22@verizon.com"/>
        <s v="EHarvey@yandex.com"/>
        <s v="ECarlson@hotmail.com"/>
        <s v="Dr._Gallagher@hotmail.com"/>
        <s v="Stephanie_Petty31@protonmail.com"/>
        <s v="Amanda.Johnston52@yandex.com"/>
        <s v="CesarMartin@comcast.net"/>
        <s v="Jessica_J@yahoo.com"/>
        <s v="Michael_E18@verizon.com"/>
        <s v="MelissaDuncan@mail.com"/>
        <s v="FDrake32@aol.com"/>
        <s v="Gillespie.Tony56@protonmail.com"/>
        <s v="Lamb.Stacey@yandex.com"/>
        <s v="KathrynHart23@verizon.com"/>
        <s v="EllenSmith@protonmail.com"/>
        <s v="Wilson.Kara@hotmail.com"/>
        <s v="SheliaDay@comcast.net"/>
        <s v="Hodge_Jon@outlook.com"/>
        <s v="Matthew.Young@comcast.net"/>
        <s v="Bonnie_L@yahoo.com"/>
        <s v="DSmith23@comcast.net"/>
        <s v="David.Johnson@zoho.com"/>
        <s v="FrankWeiss@zoho.com"/>
        <s v="SusanChambers28@xfinity.com"/>
        <s v="AlexanderGutierrez@gmail.com"/>
        <s v="Nathan.A@yahoo.com"/>
        <s v="DeannaPatel50@verizon.com"/>
        <s v="Mary_L@zoho.com"/>
        <s v="AshleyWalker@aol.com"/>
        <s v="Jessica.H@protonmail.com"/>
        <s v="Suzanne.Hawkins70@protonmail.com"/>
        <s v="Brandon.Sandoval74@yandex.com"/>
        <s v="Joshua.J@yandex.com"/>
        <s v="BLong76@outlook.com"/>
        <s v="Ashley_Deleon@xfinity.com"/>
        <s v="Ramirez.Christopher@mail.com"/>
        <s v="Bishop_David@xfinity.com"/>
        <s v="Tanner_Campbell@protonmail.com"/>
        <s v="RaymondMartin46@hotmail.com"/>
        <s v="Fred.M84@gmail.com"/>
        <s v="MHernandez@aol.com"/>
        <s v="Jerry_Roberts43@att.com"/>
        <s v="ERios@xfinity.com"/>
        <s v="Christina_N89@mail.com"/>
        <s v="Wise.Dana@hotmail.com"/>
        <s v="Martin_L@comcast.net"/>
        <s v="Jason.Moore@protonmail.com"/>
        <s v="Amanda.W@att.com"/>
        <s v="Cody_Martin@outlook.com"/>
        <s v="Hendricks.Robert72@gmail.com"/>
        <s v="AntonioMoore@aol.com"/>
        <s v="Bell_Stephanie88@yahoo.com"/>
        <s v="Steven.A33@comcast.net"/>
        <s v="TMiller@outlook.com"/>
        <s v="Ms._D93@mail.com"/>
        <s v="Monroe.Jason@aol.com"/>
        <s v="PaulConway@att.com"/>
        <s v="YJoyce14@hotmail.com"/>
        <s v="RReed@verizon.com"/>
        <s v="Claudia_C@comcast.net"/>
        <s v="Joshua_J@hotmail.com"/>
        <s v="Cobb.Shelly@verizon.com"/>
        <s v="Jacob.C@mail.com"/>
        <s v="BrianGibson@aol.com"/>
        <s v="Matthew.Allen@yahoo.com"/>
        <s v="Bradshaw.Kevin@att.com"/>
        <s v="Eugene_Wood@xfinity.com"/>
        <s v="DDS_Mrs.@mail.com"/>
        <s v="Shawn_Lawson@outlook.com"/>
        <s v="Albert.Meyer@hotmail.com"/>
        <s v="Walker.Michael@aol.com"/>
        <s v="Ryan_Samantha12@yahoo.com"/>
        <s v="Ferguson.Janet@aol.com"/>
        <s v="Jordan.R71@hotmail.com"/>
        <s v="SherriHernandez@mail.com"/>
        <s v="Vaughan_Brian@comcast.net"/>
        <s v="Richardson_Denise@verizon.com"/>
        <s v="DLee@comcast.net"/>
        <s v="Mary_Johnson@yahoo.com"/>
        <s v="Jacqueline_Hill93@comcast.net"/>
        <s v="Chavez_James@protonmail.com"/>
        <s v="Steven_S42@outlook.com"/>
        <s v="MD.Mrs.@xfinity.com"/>
        <s v="Roy.C@mail.com"/>
        <s v="Ali_Miranda@protonmail.com"/>
        <s v="Rita.L@mail.com"/>
        <s v="Joy_Hughes@yandex.com"/>
        <s v="AJohnson@gmail.com"/>
        <s v="ABell@yandex.com"/>
        <s v="Peter.Rush@att.com"/>
        <s v="Pope_Bryan12@yahoo.com"/>
        <s v="Smith.Paula69@yandex.com"/>
        <s v="James_M25@verizon.com"/>
        <s v="Walters_Bob89@verizon.com"/>
        <s v="SallySmith68@aol.com"/>
        <s v="LoriWalsh@yandex.com"/>
        <s v="Gary.G63@yandex.com"/>
        <s v="Emma_Martin@yandex.com"/>
        <s v="TylerPowell82@comcast.net"/>
        <s v="Austin.R93@yandex.com"/>
        <s v="John.R33@mail.com"/>
        <s v="Case.Russell69@hotmail.com"/>
        <s v="CBrown@gmail.com"/>
        <s v="Christopher.K52@verizon.com"/>
        <s v="Billy.K88@mail.com"/>
        <s v="Hawkins_Patrick@att.com"/>
        <s v="Quinn_Brian@comcast.net"/>
        <s v="Corey.Holland@mail.com"/>
        <s v="LDavis@xfinity.com"/>
        <s v="Alexis.Rodgers@zoho.com"/>
        <s v="Lynch_Daniel@mail.com"/>
        <s v="David_Nguyen@att.com"/>
        <s v="Knight_Danny38@gmail.com"/>
        <s v="Burns_Rhonda17@gmail.com"/>
        <s v="Francisco.D23@outlook.com"/>
        <s v="Garcia.Robert@comcast.net"/>
        <s v="MGates@att.com"/>
        <s v="HDavis@protonmail.com"/>
        <s v="KMcdonald@gmail.com"/>
        <s v="EAlexander@verizon.com"/>
        <s v="Donald_H@xfinity.com"/>
        <s v="DJoseph71@aol.com"/>
        <s v="Lynn_Hinton59@yandex.com"/>
        <s v="Gary.H@mail.com"/>
        <s v="Dwayne_D@yahoo.com"/>
        <s v="Kendra.Skinner@hotmail.com"/>
        <s v="SThomas24@yandex.com"/>
        <s v="PaulSaunders@hotmail.com"/>
        <s v="Deanna.M53@mail.com"/>
        <s v="Elizabeth.Morgan32@gmail.com"/>
        <s v="Kelly.Johnson@yahoo.com"/>
        <s v="George.Sue65@gmail.com"/>
        <s v="Jordan_S11@gmail.com"/>
        <s v="Preston.Victoria@protonmail.com"/>
        <s v="Manning.Lauren@gmail.com"/>
        <s v="Mack.Carol39@att.com"/>
        <s v="NancyChase@mail.com"/>
        <s v="Phillip_M32@zoho.com"/>
        <s v="Priscilla.Andrade@zoho.com"/>
        <s v="JohnGonzalez@mail.com"/>
        <s v="Caitlin_Mendoza50@zoho.com"/>
        <s v="Joann_K38@xfinity.com"/>
        <s v="Ethan_S@mail.com"/>
        <s v="Roger.Larson@xfinity.com"/>
        <s v="Scott.N@zoho.com"/>
        <s v="Cannon.Brian@yahoo.com"/>
        <s v="Jessica_Carr@comcast.net"/>
        <s v="JesusMiller@gmail.com"/>
        <s v="Brown.James@verizon.com"/>
        <s v="Rachel_Ramirez@verizon.com"/>
        <s v="Kevin_C84@yahoo.com"/>
        <s v="Stephanie.Fletcher16@xfinity.com"/>
        <s v="ArianaBarnes@outlook.com"/>
        <s v="MartinRichardson@aol.com"/>
        <s v="Fernandez.Kimberly96@zoho.com"/>
        <s v="Douglas.Flores@mail.com"/>
        <s v="Dawn.Flores@att.com"/>
        <s v="Scott.Shawn@yahoo.com"/>
        <s v="AngelicaJohnson@verizon.com"/>
        <s v="Garcia.Jennifer@hotmail.com"/>
        <s v="Valentine_Joel@mail.com"/>
        <s v="Jamie.S@zoho.com"/>
        <s v="KathleenWilson80@comcast.net"/>
        <s v="Bethany.H@xfinity.com"/>
        <s v="Mr.Russell@xfinity.com"/>
        <s v="Amy_Ramos@aol.com"/>
        <s v="HSteele@yandex.com"/>
        <s v="Pam.Clay@zoho.com"/>
        <s v="JonHardy@gmail.com"/>
        <s v="Mr..M96@mail.com"/>
        <s v="Krystal.Cole@hotmail.com"/>
        <s v="JohnRoberson@protonmail.com"/>
        <s v="Wilson.William@att.com"/>
        <s v="Christina.N@aol.com"/>
        <s v="Ford.Kenneth@att.com"/>
        <s v="Brian.R@mail.com"/>
        <s v="GMitchell@outlook.com"/>
        <s v="FBerg@gmail.com"/>
        <s v="KelseySanchez@mail.com"/>
        <s v="Wilkins.Christopher@protonmail.com"/>
        <s v="Manuel.Wallace@comcast.net"/>
        <s v="Jessica.Schmidt30@aol.com"/>
        <s v="Lucas_Harris@yahoo.com"/>
        <s v="ChristopherStrong45@protonmail.com"/>
        <s v="Michael.D@aol.com"/>
        <s v="BenjaminBauer@yandex.com"/>
        <s v="Robert.G@xfinity.com"/>
        <s v="Williams_Erin@comcast.net"/>
        <s v="Arnold.Richard@xfinity.com"/>
        <s v="Hernandez_Ashley83@protonmail.com"/>
        <s v="John_Lee@aol.com"/>
        <s v="RobertLe@outlook.com"/>
        <s v="Bean_Daniel61@zoho.com"/>
        <s v="Gibson.Kristen45@zoho.com"/>
        <s v="Zachary.J@aol.com"/>
        <s v="Fox.Suzanne85@yahoo.com"/>
        <s v="Charles_S48@xfinity.com"/>
        <s v="Evans_Sharon@zoho.com"/>
        <s v="Brendan.O@comcast.net"/>
        <s v="Katie.T12@comcast.net"/>
        <s v="Griffin.Cheryl40@hotmail.com"/>
        <s v="JKelly92@att.com"/>
        <s v="DFlores@zoho.com"/>
        <s v="Mr._PhD@att.com"/>
        <s v="MMartinez24@protonmail.com"/>
        <s v="Cox_Mary@gmail.com"/>
        <s v="Christine.Munoz@yandex.com"/>
        <s v="Allen_Tony@zoho.com"/>
        <s v="Karen_DDS@outlook.com"/>
        <s v="Michael_D@yahoo.com"/>
        <s v="Johnson.Jessica@protonmail.com"/>
        <s v="Gonzalez.Jeremy73@gmail.com"/>
        <s v="Mcdonald.Samantha@yandex.com"/>
        <s v="WHicks45@verizon.com"/>
        <s v="Davis.Allen@gmail.com"/>
        <s v="Travis.R@yahoo.com"/>
        <s v="William.Robbins@xfinity.com"/>
        <s v="Elizabeth.Duffy@verizon.com"/>
        <s v="Michelle_B84@yahoo.com"/>
        <s v="Christopher.Johns55@protonmail.com"/>
        <s v="Zachary_Zimmerman@outlook.com"/>
        <s v="Ellis.Edwin69@comcast.net"/>
        <s v="Carlos_J@aol.com"/>
        <s v="Clark.Craig@comcast.net"/>
        <s v="Jacob_Kent@zoho.com"/>
        <s v="Burns.Shirley39@aol.com"/>
        <s v="Werner.Daniel@xfinity.com"/>
        <s v="Stacey.A@comcast.net"/>
        <s v="Dunn_Danielle@verizon.com"/>
        <s v="Green.Christine@mail.com"/>
        <s v="Jessica.Contreras75@verizon.com"/>
        <s v="Sandra.C@verizon.com"/>
        <s v="Steven.R63@zoho.com"/>
        <s v="Gina.Oneal@gmail.com"/>
        <s v="Summers_Joseph@protonmail.com"/>
        <s v="Johnson.Madison@comcast.net"/>
        <s v="Steven_Morris@yandex.com"/>
        <s v="JohnMaldonado@yandex.com"/>
        <s v="Scott_Coleman95@aol.com"/>
        <s v="JonathanFlowers@zoho.com"/>
        <s v="JamieHoward54@mail.com"/>
        <s v="Rebecca_Robinson@mail.com"/>
        <s v="Eric.Webb@gmail.com"/>
        <s v="LWade@protonmail.com"/>
        <s v="KPhD38@xfinity.com"/>
        <s v="KimberlyArnold@yandex.com"/>
        <s v="Kristi.Vance@yandex.com"/>
        <s v="Aaron.P@att.com"/>
        <s v="RalphRoberts@mail.com"/>
        <s v="NicoleOrtiz@protonmail.com"/>
        <s v="Ryan_H@comcast.net"/>
        <s v="Todd.G49@zoho.com"/>
        <s v="Marie.Jenkins@gmail.com"/>
        <s v="ABaker@hotmail.com"/>
        <s v="JTaylor@verizon.com"/>
        <s v="Johnson_Marc@yahoo.com"/>
        <s v="Robert.Larson94@gmail.com"/>
        <s v="Benjamin.Hoffman@verizon.com"/>
        <s v="STorres@mail.com"/>
        <s v="DavidTorres@hotmail.com"/>
        <s v="Dennis_M@mail.com"/>
        <s v="Randy_Marks@verizon.com"/>
        <s v="Perry.Angela@yahoo.com"/>
        <s v="Margaret_P@aol.com"/>
        <s v="Shannon.Mills33@yandex.com"/>
        <s v="Justin_Nelson@outlook.com"/>
        <s v="Butler.Bernard85@hotmail.com"/>
        <s v="Mayer.Carlos44@hotmail.com"/>
        <s v="Terry.Brennan@mail.com"/>
        <s v="John.Vargas50@yahoo.com"/>
        <s v="Christina.M90@outlook.com"/>
        <s v="Katherine.B63@verizon.com"/>
        <s v="David.C@zoho.com"/>
        <s v="Kimberly_A20@hotmail.com"/>
        <s v="Kimberly.B@protonmail.com"/>
        <s v="Paul.Lee@hotmail.com"/>
        <s v="Tina.Thomas@xfinity.com"/>
        <s v="AlexReid66@hotmail.com"/>
        <s v="Robert_Garrett74@aol.com"/>
        <s v="JohnMueller@zoho.com"/>
        <s v="Karen.S@mail.com"/>
        <s v="Phillip.K@protonmail.com"/>
        <s v="Richard.H@xfinity.com"/>
        <s v="Brooke.Campbell@aol.com"/>
        <s v="Julia.M50@outlook.com"/>
        <s v="Elizabeth.W37@protonmail.com"/>
        <s v="KDouglas89@yahoo.com"/>
        <s v="Brandon_Rubio93@verizon.com"/>
        <s v="JamesMorton@zoho.com"/>
        <s v="Leslie_Fox@comcast.net"/>
        <s v="Joseph_Terrell@comcast.net"/>
        <s v="RyanAguirre@zoho.com"/>
        <s v="Parker.Matthew@gmail.com"/>
        <s v="Mora_Michelle@mail.com"/>
        <s v="Hannah.H26@xfinity.com"/>
        <s v="Bailey_S@gmail.com"/>
        <s v="ThomasBeltran@yandex.com"/>
        <s v="Young.Jacob@mail.com"/>
        <s v="Cindy.M@yandex.com"/>
        <s v="JLeach64@verizon.com"/>
        <s v="Ashley.R@verizon.com"/>
        <s v="Joyce.Barrett@yahoo.com"/>
        <s v="Travis.S@verizon.com"/>
        <s v="Campbell.Thomas@aol.com"/>
        <s v="Susan_Guerrero23@protonmail.com"/>
        <s v="KCook@att.com"/>
        <s v="Sara.A@outlook.com"/>
        <s v="Christine_Austin20@outlook.com"/>
        <s v="Gomez.Fred@yandex.com"/>
        <s v="Buchanan.Christina88@yahoo.com"/>
        <s v="Munoz_Janet@hotmail.com"/>
        <s v="Le_Lance19@aol.com"/>
        <s v="KathleenRoberts@hotmail.com"/>
        <s v="Carl_L@protonmail.com"/>
        <s v="Gallagher.Daniel@zoho.com"/>
        <s v="Eric_M@protonmail.com"/>
        <s v="Cortez_Rebecca@mail.com"/>
        <s v="Joel_H@aol.com"/>
        <s v="ALopez@verizon.com"/>
        <s v="Christina_Gonzalez@xfinity.com"/>
        <s v="MaryWalter@hotmail.com"/>
        <s v="Matthew.Aguirre42@verizon.com"/>
        <s v="Betty.B@verizon.com"/>
        <s v="Greg_Velazquez@zoho.com"/>
        <s v="KelliMorris88@aol.com"/>
        <s v="MiaHarris@gmail.com"/>
        <s v="Roth.Alexander84@xfinity.com"/>
        <s v="Mitchell.Rhonda@protonmail.com"/>
        <s v="Raymond_B@aol.com"/>
        <s v="Frederick_Jonathan@verizon.com"/>
        <s v="Craig.Flores@hotmail.com"/>
        <s v="Austin.H@protonmail.com"/>
        <s v="Williams.Robert@gmail.com"/>
        <s v="Gibson_Michael38@outlook.com"/>
        <s v="Singh.Nicole@zoho.com"/>
        <s v="William.C25@xfinity.com"/>
        <s v="JasonMoore@att.com"/>
        <s v="Cooper_Colleen@verizon.com"/>
        <s v="Frank.L@verizon.com"/>
        <s v="Jessica_R99@comcast.net"/>
        <s v="Dr._K@aol.com"/>
        <s v="KatrinaCrosby@yandex.com"/>
        <s v="Susan_B@att.com"/>
        <s v="Johnson_Ricardo79@gmail.com"/>
        <s v="Brooks.Elizabeth61@hotmail.com"/>
        <s v="Jose.Sanford@xfinity.com"/>
        <s v="SDDS@comcast.net"/>
        <s v="AmberOconnor@xfinity.com"/>
        <s v="Hendrix.Rebecca@xfinity.com"/>
        <s v="Sean.Perez52@att.com"/>
        <s v="Lisa_D@yahoo.com"/>
        <s v="Scott_W@hotmail.com"/>
        <s v="Lopez.Emily@att.com"/>
        <s v="David.Harmon@yandex.com"/>
        <s v="Erica_Newton@zoho.com"/>
        <s v="James_Jones70@xfinity.com"/>
        <s v="AnitaSnyder@yahoo.com"/>
        <s v="Raymond.Roy35@zoho.com"/>
        <s v="Glen.Nguyen@zoho.com"/>
        <s v="Alexander_Jordan@gmail.com"/>
        <s v="Peters.Chad@outlook.com"/>
        <s v="KOlson29@comcast.net"/>
        <s v="Grace.Gillespie65@comcast.net"/>
        <s v="Herrera_Stephen@outlook.com"/>
        <s v="Gloria_Johnson@hotmail.com"/>
        <s v="Mcguire.Tonya@aol.com"/>
        <s v="Joshua_Reed55@att.com"/>
        <s v="Michael_Anderson44@mail.com"/>
        <s v="Ariel_S33@yandex.com"/>
        <s v="JMcdaniel@hotmail.com"/>
        <s v="Kayla.W@yahoo.com"/>
        <s v="Jonathan.Dixon@yahoo.com"/>
        <s v="Warner.Kenneth@yandex.com"/>
        <s v="JoshuaDean@protonmail.com"/>
        <s v="RHunter72@zoho.com"/>
        <s v="CodyMcclure@aol.com"/>
        <s v="Brandon.Calderon@comcast.net"/>
        <s v="Peter.S@comcast.net"/>
        <s v="Nichols_Mr.@xfinity.com"/>
        <s v="Erica.H@mail.com"/>
        <s v="Megan_Rogers82@yandex.com"/>
        <s v="Lisa_Franco23@att.com"/>
        <s v="CSuarez@hotmail.com"/>
        <s v="Nicholas_Brooks@protonmail.com"/>
        <s v="Vanessa.J98@verizon.com"/>
        <s v="Grimes_Harold@comcast.net"/>
        <s v="Michael_Lee28@verizon.com"/>
        <s v="Grant.Tracy29@hotmail.com"/>
        <s v="Johnson.Ethan@verizon.com"/>
        <s v="LTaylor@xfinity.com"/>
        <s v="Ellison_Jimmy@outlook.com"/>
        <s v="Grant_Jacob52@protonmail.com"/>
        <s v="Paul.Thomas@verizon.com"/>
        <s v="Conner_Jeremiah15@verizon.com"/>
        <s v="Jack.West45@hotmail.com"/>
        <s v="Richard.B@verizon.com"/>
        <s v="Daniel.Russell@yandex.com"/>
        <s v="JWashington@yahoo.com"/>
        <s v="Zachary_Ross62@att.com"/>
        <s v="Bryan_Bell30@comcast.net"/>
        <s v="Jacqueline.D44@gmail.com"/>
        <s v="AmyRoberts81@xfinity.com"/>
        <s v="Thomas.Christine@gmail.com"/>
        <s v="Ivan.K@gmail.com"/>
        <s v="Jacobs_Connie@att.com"/>
        <s v="Michael_Wagner@verizon.com"/>
        <s v="Sean.Davis@xfinity.com"/>
        <s v="Laura.Cochran@yandex.com"/>
        <s v="John_Buck@yandex.com"/>
        <s v="David_H@outlook.com"/>
        <s v="Kent.Danielle@outlook.com"/>
        <s v="Ruiz.Emily@xfinity.com"/>
        <s v="DanielGuzman91@verizon.com"/>
        <s v="Hawkins.Robert@hotmail.com"/>
        <s v="Nichols_Sandra@yahoo.com"/>
        <s v="Dyer_Phillip@gmail.com"/>
        <s v="Santiago.Luis@aol.com"/>
        <s v="Kelly_W@xfinity.com"/>
        <s v="Johnny_Smith41@aol.com"/>
        <s v="KyleGonzales51@outlook.com"/>
        <s v="Ann.Rivera65@zoho.com"/>
        <s v="Garcia_Stephen@aol.com"/>
        <s v="Pitts.Terri@hotmail.com"/>
        <s v="Charles_F@protonmail.com"/>
        <s v="Erin_Marshall55@xfinity.com"/>
        <s v="AmandaWallace@protonmail.com"/>
        <s v="Anthony.Melton90@hotmail.com"/>
        <s v="Harold.P@gmail.com"/>
        <s v="Malone_Juan@comcast.net"/>
        <s v="DanielCharles@verizon.com"/>
        <s v="Heather_Rogers@hotmail.com"/>
        <s v="Kayla.F@outlook.com"/>
        <s v="JLyons@comcast.net"/>
        <s v="Jeffery.D86@mail.com"/>
        <s v="Connie_Dodson@verizon.com"/>
        <s v="Rebekah.Watson@mail.com"/>
        <s v="Janet.G35@att.com"/>
        <s v="AnthonyThompson@comcast.net"/>
        <s v="Mullins_Anthony@verizon.com"/>
        <s v="Jason_Miller60@mail.com"/>
        <s v="Amber_Lewis@outlook.com"/>
        <s v="Zachary_Y@att.com"/>
        <s v="Christina_Ramos@mail.com"/>
        <s v="Samuel.W@yahoo.com"/>
        <s v="Ashley_Lee@verizon.com"/>
        <s v="Darren.W@comcast.net"/>
        <s v="Kimberly_B@hotmail.com"/>
        <s v="GinaGriffin61@comcast.net"/>
        <s v="EFrank@aol.com"/>
        <s v="Sarah.Cain@yahoo.com"/>
        <s v="Traci_Davis57@yahoo.com"/>
        <s v="Anthony_Martinez@gmail.com"/>
        <s v="Mr..M@comcast.net"/>
        <s v="Atkins_Holly@comcast.net"/>
        <s v="JPorter@hotmail.com"/>
        <s v="Lisa.Miller@verizon.com"/>
        <s v="AmyGonzalez@outlook.com"/>
        <s v="Anne.Henderson@verizon.com"/>
        <s v="WhitneyHarris@protonmail.com"/>
        <s v="BarbaraBass94@comcast.net"/>
        <s v="Sanford_Chad@yahoo.com"/>
        <s v="Jones.Matthew@att.com"/>
        <s v="Hanna_Gina66@outlook.com"/>
        <s v="NRios@comcast.net"/>
        <s v="Rachel.W@outlook.com"/>
        <s v="Moore_Joseph@protonmail.com"/>
        <s v="Barbara.H@gmail.com"/>
        <s v="Ryan.Santiago21@comcast.net"/>
        <s v="Burton_Katelyn79@hotmail.com"/>
        <s v="Hector.Johnson@aol.com"/>
        <s v="Smith_Chad@yahoo.com"/>
        <s v="Traci_M84@yandex.com"/>
        <s v="MHill@aol.com"/>
        <s v="Patricia_Christensen@yahoo.com"/>
        <s v="TammyLawson@xfinity.com"/>
        <s v="Phillip.Z39@att.com"/>
        <s v="Amanda.H@verizon.com"/>
        <s v="Patricia.Pierce@comcast.net"/>
        <s v="EricWare@att.com"/>
        <s v="Lauren.MD80@protonmail.com"/>
        <s v="HelenReed@mail.com"/>
        <s v="Kara.Krueger31@yandex.com"/>
        <s v="MichaelHernandez@protonmail.com"/>
        <s v="Vanessa.G@mail.com"/>
        <s v="Jennings.Howard@gmail.com"/>
        <s v="GregoryBowman@yahoo.com"/>
        <s v="Diana_M@outlook.com"/>
        <s v="Bruce_Christina@verizon.com"/>
        <s v="Gregory_T@verizon.com"/>
        <s v="Linda_Guzman@yandex.com"/>
        <s v="Lindsey.Fernandez17@yandex.com"/>
        <s v="Derrick_Brown39@xfinity.com"/>
        <s v="Noah_Pierce@comcast.net"/>
        <s v="DebraStevens@yahoo.com"/>
        <s v="White.Abigail@outlook.com"/>
        <s v="Nancy.S@mail.com"/>
        <s v="AClark@yahoo.com"/>
        <s v="Jennifer_Hill@gmail.com"/>
        <s v="Montgomery_Hannah59@yahoo.com"/>
        <s v="YolandaDiaz@comcast.net"/>
        <s v="Jordan.Campbell@xfinity.com"/>
        <s v="Murray_Olivia@comcast.net"/>
        <s v="ChristopherSmith@zoho.com"/>
        <s v="Amanda_Miller@verizon.com"/>
        <s v="LaurenDavis21@att.com"/>
        <s v="Michele.Young@zoho.com"/>
        <s v="Allen_Clark33@xfinity.com"/>
        <s v="Mary.Spencer83@gmail.com"/>
        <s v="StevenHarrison18@comcast.net"/>
        <s v="SBurke@hotmail.com"/>
        <s v="Kelly_Shannon20@yahoo.com"/>
        <s v="Brown_Kelly@aol.com"/>
        <s v="Walters.Tasha@aol.com"/>
        <s v="Jefferson_Connor@yahoo.com"/>
        <s v="STaylor@comcast.net"/>
        <s v="KHall15@yahoo.com"/>
        <s v="Johnson_Andrea@hotmail.com"/>
        <s v="Kristin.Valentine@zoho.com"/>
        <s v="Allison_D97@mail.com"/>
        <s v="JenniferPerez@yandex.com"/>
        <s v="Ward_Joseph@protonmail.com"/>
        <s v="Larsen_Daniel@verizon.com"/>
        <s v="Branch.Candace@aol.com"/>
        <s v="Dunn.Paul80@verizon.com"/>
        <s v="CFox@comcast.net"/>
        <s v="Rodriguez_Aaron59@hotmail.com"/>
        <s v="Ashley_Kennedy81@xfinity.com"/>
        <s v="NStevenson@zoho.com"/>
        <s v="ShawnRice52@mail.com"/>
        <s v="Ray_John@gmail.com"/>
        <s v="Diana_T@yahoo.com"/>
        <s v="Douglas.Singh@mail.com"/>
        <s v="Cox.Rodney28@yahoo.com"/>
        <s v="Robinson.Kyle@mail.com"/>
        <s v="TylerWilliams@gmail.com"/>
        <s v="Mendez.Jacob@comcast.net"/>
        <s v="JamesGonzalez@verizon.com"/>
        <s v="Hess_Wendy@gmail.com"/>
        <s v="Linda_G@comcast.net"/>
        <s v="Singh.Logan@protonmail.com"/>
        <s v="Ryan.Mullins@outlook.com"/>
        <s v="Sheppard_Brenda33@xfinity.com"/>
        <s v="Nicole_Lloyd95@outlook.com"/>
        <s v="Jessica.R@aol.com"/>
        <s v="Walker.Stephen@protonmail.com"/>
        <s v="MHolland@yandex.com"/>
        <s v="Ho.Rachel@aol.com"/>
        <s v="Love.Matthew@hotmail.com"/>
        <s v="Robert.Gilmore@yandex.com"/>
        <s v="Kimberly.Mendez96@aol.com"/>
        <s v="JCline88@yahoo.com"/>
        <s v="DavidDennis48@zoho.com"/>
        <s v="Kevin.Howell39@yandex.com"/>
        <s v="Lisa_A@protonmail.com"/>
        <s v="Sarah_B27@aol.com"/>
        <s v="Salazar_Chelsey@zoho.com"/>
        <s v="SThomas@mail.com"/>
        <s v="Stuart.J47@comcast.net"/>
        <s v="Turner_Anthony54@gmail.com"/>
        <s v="AYork@mail.com"/>
        <s v="Jenna.Jackson@gmail.com"/>
        <s v="Young.Dr.@verizon.com"/>
        <s v="Toni_Y48@mail.com"/>
        <s v="Davis_Johnathan@outlook.com"/>
        <s v="Douglas.Rodriguez@verizon.com"/>
        <s v="Ferguson_Randy@yandex.com"/>
        <s v="Stewart_Danny31@mail.com"/>
        <s v="Carol_Shaw@xfinity.com"/>
        <s v="Brian_C@zoho.com"/>
        <s v="Thomas.T@gmail.com"/>
        <s v="DianeRodriguez@comcast.net"/>
        <s v="Andrea_G@gmail.com"/>
        <s v="Gina.J@att.com"/>
        <s v="Allen.Christian74@gmail.com"/>
        <s v="WShelton54@aol.com"/>
        <s v="Flynn.Jessica@yahoo.com"/>
        <s v="Graham.Sarah@protonmail.com"/>
        <s v="Brian.Brown@zoho.com"/>
        <s v="Daniel.Brooks@verizon.com"/>
        <s v="NSimmons37@comcast.net"/>
        <s v="MarkHowell@xfinity.com"/>
        <s v="Robertson_Adam@zoho.com"/>
        <s v="Mark_L@att.com"/>
        <s v="JudithRoss@outlook.com"/>
        <s v="JordanBerger@att.com"/>
        <s v="BCook@yahoo.com"/>
        <s v="ASingleton@xfinity.com"/>
        <s v="Brandy_S@gmail.com"/>
        <s v="Bryan.K@verizon.com"/>
        <s v="AlexanderCochran@xfinity.com"/>
        <s v="Charles_Thompson@comcast.net"/>
        <s v="David.Bruce@protonmail.com"/>
        <s v="Alexander.Mckinney@yahoo.com"/>
        <s v="Deborah.L@yahoo.com"/>
        <s v="Pamela.M@aol.com"/>
        <s v="Taylor_A@mail.com"/>
        <s v="Stephen_S@xfinity.com"/>
        <s v="Rebecca_Martin@mail.com"/>
        <s v="JeffreyJensen@protonmail.com"/>
        <s v="Todd_Miller@hotmail.com"/>
        <s v="Angela.C@mail.com"/>
        <s v="Craig.Mendoza35@mail.com"/>
        <s v="Carol.Coleman@gmail.com"/>
        <s v="Evans.Diana46@att.com"/>
        <s v="Heather_W@verizon.com"/>
        <s v="Wilcox.Cynthia76@aol.com"/>
        <s v="Stephanie_R@xfinity.com"/>
        <s v="Paula.H@att.com"/>
        <s v="Mercado.Mark@hotmail.com"/>
        <s v="MRivera32@verizon.com"/>
        <s v="Nicolas.Oliver18@hotmail.com"/>
        <s v="Matthews_Joseph@xfinity.com"/>
        <s v="SarahHoffman50@zoho.com"/>
        <s v="Foster_Megan@gmail.com"/>
        <s v="Gonzales_Valerie@outlook.com"/>
        <s v="Jeffrey_Allen@protonmail.com"/>
        <s v="Santos_Raymond@att.com"/>
        <s v="Woods_Kayla@yandex.com"/>
        <s v="Atkinson_Joseph@hotmail.com"/>
        <s v="Ryan.Ferguson99@outlook.com"/>
        <s v="Melanie_P61@aol.com"/>
        <s v="Cameron_Drake69@gmail.com"/>
        <s v="Nelson_Whitney65@gmail.com"/>
        <s v="Mark_B@comcast.net"/>
        <s v="Stevens_Amy@att.com"/>
        <s v="Brown_John@outlook.com"/>
        <s v="LauraHoover98@att.com"/>
        <s v="Thomas_L@comcast.net"/>
        <s v="HGreene@yahoo.com"/>
        <s v="BHart73@gmail.com"/>
        <s v="Harper.Robert@protonmail.com"/>
        <s v="Teresa.N@att.com"/>
        <s v="James_T@gmail.com"/>
        <s v="Victor.K26@yahoo.com"/>
        <s v="BHunt@aol.com"/>
        <s v="JDavis@comcast.net"/>
        <s v="Omar_D@yandex.com"/>
        <s v="Sheila_V29@protonmail.com"/>
        <s v="Jason.Sanchez38@zoho.com"/>
        <s v="Soto.Brittany@protonmail.com"/>
        <s v="Glenn.G@outlook.com"/>
        <s v="Melanie.Krause@outlook.com"/>
        <s v="SMorales@outlook.com"/>
        <s v="TKaufman14@xfinity.com"/>
        <s v="John.C@mail.com"/>
        <s v="Mary.S@protonmail.com"/>
        <s v="Jackson_Todd@xfinity.com"/>
        <s v="George_Sloan@gmail.com"/>
        <s v="Alexandria.W93@aol.com"/>
        <s v="Michael_L@outlook.com"/>
        <s v="KevinKane@aol.com"/>
        <s v="Michael_C89@outlook.com"/>
        <s v="Richard_S@hotmail.com"/>
        <s v="Patricia_Harris@yandex.com"/>
        <s v="JWilliams@protonmail.com"/>
        <s v="CFlynn@yandex.com"/>
        <s v="Paige_M@mail.com"/>
        <s v="Susan_Bright@xfinity.com"/>
        <s v="Angel.W79@mail.com"/>
        <s v="Robinson_Cassandra51@comcast.net"/>
        <s v="Eric_F@zoho.com"/>
        <s v="Christine.Wilson@zoho.com"/>
        <s v="Chase_Garcia@zoho.com"/>
        <s v="Christine.C@gmail.com"/>
        <s v="Laura.M@xfinity.com"/>
        <s v="Becker_Jessica@yahoo.com"/>
        <s v="Gloria.M94@att.com"/>
        <s v="Thomas.Clark77@gmail.com"/>
        <s v="Rhonda.Terry90@aol.com"/>
        <s v="Sosa_Rachel@yandex.com"/>
        <s v="Kelly.Luke@comcast.net"/>
        <s v="Chris_Todd@xfinity.com"/>
        <s v="JohnLucero@att.com"/>
        <s v="Kathleen.Tucker@yahoo.com"/>
        <s v="LWilliams@zoho.com"/>
        <s v="Jessica.Garcia@aol.com"/>
        <s v="Christopher.Mckenzie@aol.com"/>
        <s v="SuzanneSantana@protonmail.com"/>
        <s v="BrandonAvery@verizon.com"/>
        <s v="Kim_Tamara@hotmail.com"/>
        <s v="Shirley_H30@comcast.net"/>
        <s v="Hopkins_Michael34@att.com"/>
        <s v="Perry.Gabrielle@zoho.com"/>
        <s v="Frank.Matthew@yahoo.com"/>
        <s v="DawnBass21@aol.com"/>
        <s v="Warren_Jennifer@outlook.com"/>
        <s v="Melissa_H@mail.com"/>
        <s v="Harding.Michael@zoho.com"/>
        <s v="Dr._Rodriguez@yahoo.com"/>
        <s v="Gregory.W@yandex.com"/>
        <s v="Michael_A@aol.com"/>
        <s v="AlejandroWilliams@xfinity.com"/>
        <s v="Romero_Vanessa@yandex.com"/>
        <s v="Moore_Samantha@yandex.com"/>
        <s v="Meyer.Andrew@zoho.com"/>
        <s v="Bonnie_T@outlook.com"/>
        <s v="Tiffany_M@hotmail.com"/>
        <s v="Callahan_George@yahoo.com"/>
        <s v="MaryNelson92@verizon.com"/>
        <s v="Jennifer.Sanders@comcast.net"/>
        <s v="JonathanLee@comcast.net"/>
        <s v="Mcguire.Stephen@mail.com"/>
        <s v="DavidEdwards38@xfinity.com"/>
        <s v="Sarah.V@yandex.com"/>
        <s v="Benjamin.Oliver@outlook.com"/>
        <s v="Mrs._M@aol.com"/>
        <s v="Jason_Mccoy69@yahoo.com"/>
        <s v="Joshua_H@hotmail.com"/>
        <s v="Seth_Collins36@yahoo.com"/>
        <s v="CourtneyBaker@zoho.com"/>
        <s v="Ariana_Andrade@att.com"/>
        <s v="Cain.Michelle@verizon.com"/>
        <s v="Boyd.Jill@mail.com"/>
        <s v="KevinAnderson@protonmail.com"/>
        <s v="Patterson_Tom@xfinity.com"/>
        <s v="Randy_Nichols@yandex.com"/>
        <s v="TAdams@att.com"/>
        <s v="Melissa.M@protonmail.com"/>
        <s v="Leah_Yates@protonmail.com"/>
        <s v="Carlos.DDS@verizon.com"/>
        <s v="Munoz.Jasmine@gmail.com"/>
        <s v="Roberts.Brooke70@mail.com"/>
        <s v="Gonzalez.Michael78@att.com"/>
        <s v="Rivera.Jamie19@mail.com"/>
        <s v="DMalone63@protonmail.com"/>
        <s v="Patrick_S38@att.com"/>
        <s v="Jesus.M@yahoo.com"/>
        <s v="Jeffery.T@comcast.net"/>
        <s v="JacobWebb@hotmail.com"/>
        <s v="MeganCox@yahoo.com"/>
        <s v="KatherineBaker72@mail.com"/>
        <s v="Mitchell.Diaz@verizon.com"/>
        <s v="Kelley.Michael@mail.com"/>
        <s v="Allison_Thomas@hotmail.com"/>
        <s v="Good.Nancy@comcast.net"/>
        <s v="LisaLiu@hotmail.com"/>
        <s v="Corey_Mccarthy@xfinity.com"/>
        <s v="Watson.Mary@verizon.com"/>
        <s v="Theresa.M@comcast.net"/>
        <s v="Brown_Karen@zoho.com"/>
        <s v="TravisCollins@yahoo.com"/>
        <s v="Stafford_Erin@zoho.com"/>
        <s v="Heather.M70@verizon.com"/>
        <s v="Wilcox.Mr.@xfinity.com"/>
        <s v="PaulParks58@outlook.com"/>
        <s v="ElizabethMeyer@att.com"/>
        <s v="Rodriguez.Mrs.88@mail.com"/>
        <s v="Albert.M@xfinity.com"/>
        <s v="MMoreno95@outlook.com"/>
        <s v="Gross_Wanda@outlook.com"/>
        <s v="Mitchell_Gregory@comcast.net"/>
        <s v="Tracy_W@zoho.com"/>
        <s v="AChang@gmail.com"/>
        <s v="JBaker@comcast.net"/>
        <s v="BrianSimmons@att.com"/>
        <s v="Kimberly_Mccarthy@gmail.com"/>
        <s v="Riley_Debra@outlook.com"/>
        <s v="Jessica_P@protonmail.com"/>
        <s v="AaronMD@verizon.com"/>
        <s v="DVM.Matthew@xfinity.com"/>
        <s v="Jones.Mallory@outlook.com"/>
        <s v="Marie_Robertson@comcast.net"/>
        <s v="Hughes.Justin@zoho.com"/>
        <s v="Virginia.T38@yandex.com"/>
        <s v="Amy.W@att.com"/>
        <s v="Sherry.P@yahoo.com"/>
        <s v="Neal_Christopher@att.com"/>
        <s v="BTran@xfinity.com"/>
        <s v="HJohnson@protonmail.com"/>
        <s v="Dwayne_Davies@hotmail.com"/>
        <s v="Willie_Le@zoho.com"/>
        <s v="Matthew_Gomez@yandex.com"/>
        <s v="Michael_Moore46@aol.com"/>
        <s v="Dr._Skinner49@verizon.com"/>
        <s v="Armstrong_John@comcast.net"/>
        <s v="Hernandez.Dylan@comcast.net"/>
        <s v="Joel_Ibarra@xfinity.com"/>
        <s v="Rhonda.G@protonmail.com"/>
        <s v="Mr.Branch16@yahoo.com"/>
        <s v="Louis_R54@outlook.com"/>
        <s v="CynthiaBurgess@protonmail.com"/>
        <s v="Christina.P41@mail.com"/>
        <s v="Charles.A@outlook.com"/>
        <s v="Munoz.Steven93@comcast.net"/>
        <s v="JamesHill@verizon.com"/>
        <s v="Barbara_C@verizon.com"/>
        <s v="Nancy_Harris@comcast.net"/>
        <s v="Elizabeth.M23@verizon.com"/>
        <s v="Laura.O@hotmail.com"/>
        <s v="AdamPaul60@mail.com"/>
        <s v="Kara_M13@yahoo.com"/>
        <s v="MPeterson@hotmail.com"/>
        <s v="William_W@hotmail.com"/>
        <s v="RWilliams@outlook.com"/>
        <s v="MJackson17@verizon.com"/>
        <s v="Kimberly.Harris57@yahoo.com"/>
        <s v="Linda.W@verizon.com"/>
        <s v="KellyWatson@verizon.com"/>
        <s v="Shelley_Wells@mail.com"/>
        <s v="Theresa.S65@yahoo.com"/>
        <s v="Lauren.Carr54@hotmail.com"/>
        <s v="Strickland.Melissa@mail.com"/>
        <s v="Palmer.Samuel@protonmail.com"/>
        <s v="Hines.Bryan59@xfinity.com"/>
        <s v="DMedina@gmail.com"/>
        <s v="KMejia@hotmail.com"/>
        <s v="Johnson_Dylan@comcast.net"/>
        <s v="LauraJackson@yandex.com"/>
        <s v="Richard_Gordon@xfinity.com"/>
        <s v="Shawn.Gutierrez@gmail.com"/>
        <s v="Hammond.Laura@protonmail.com"/>
        <s v="Martinez_Robert80@mail.com"/>
        <s v="Howard.P@hotmail.com"/>
        <s v="Jonathan.Dominguez@att.com"/>
        <s v="JMayer61@verizon.com"/>
        <s v="JohnDDS@gmail.com"/>
        <s v="DeborahWard@gmail.com"/>
        <s v="Randall_A@mail.com"/>
        <s v="David_Hale@hotmail.com"/>
        <s v="JonathanCaldwell@mail.com"/>
        <s v="Garcia_Hayley@hotmail.com"/>
        <s v="LTyler@zoho.com"/>
        <s v="SGilbert@gmail.com"/>
        <s v="Tara_Duran@comcast.net"/>
        <s v="Kaitlyn_Gonzalez@mail.com"/>
        <s v="Jesse.Beard@mail.com"/>
        <s v="William.Frederick57@xfinity.com"/>
        <s v="Walker.Jennifer@hotmail.com"/>
        <s v="Jerry_P@verizon.com"/>
        <s v="Suzanne.DDS@protonmail.com"/>
        <s v="Christopher.G@gmail.com"/>
        <s v="Mackenzie_H@hotmail.com"/>
        <s v="Ms..Stone@yandex.com"/>
        <s v="Olson.Amy@comcast.net"/>
        <s v="MFriedman@att.com"/>
        <s v="JacquelineFarley@gmail.com"/>
        <s v="Heather.Thompson@yahoo.com"/>
        <s v="Allison_Christopher@xfinity.com"/>
        <s v="Debra_Wilcox@comcast.net"/>
        <s v="Lewis_Stacy@outlook.com"/>
        <s v="Ruben_Garcia@aol.com"/>
        <s v="NatashaDunlap@protonmail.com"/>
        <s v="Craig.Peterson71@att.com"/>
        <s v="Nathan_Smith@outlook.com"/>
        <s v="CClark34@gmail.com"/>
        <s v="Gonzalez_Emily@yahoo.com"/>
        <s v="Kimberly.Bailey@yahoo.com"/>
        <s v="Wood.Ryan@protonmail.com"/>
        <s v="Lee_Keith@gmail.com"/>
        <s v="Hannah_M14@verizon.com"/>
        <s v="Kaitlyn_S@hotmail.com"/>
        <s v="Wright.Grant25@protonmail.com"/>
        <s v="Thomas.Patterson@comcast.net"/>
        <s v="Christina_Donovan@protonmail.com"/>
        <s v="Molly_Burke@comcast.net"/>
        <s v="Shane_E@aol.com"/>
        <s v="SGoodman@gmail.com"/>
        <s v="MichelleGraham21@verizon.com"/>
        <s v="John.Oneill@hotmail.com"/>
        <s v="ScottWilliams@protonmail.com"/>
        <s v="Martha_Richardson@att.com"/>
        <s v="Franklin_Heather@aol.com"/>
        <s v="Anthony_M@outlook.com"/>
        <s v="TimMiller@verizon.com"/>
        <s v="John_C@gmail.com"/>
        <s v="Jaclyn_R@protonmail.com"/>
        <s v="AdrianWilliams@hotmail.com"/>
        <s v="Debbie_MD28@aol.com"/>
        <s v="Laura.Forbes@hotmail.com"/>
        <s v="Waters_Leah@gmail.com"/>
        <s v="Hannah_M@gmail.com"/>
        <s v="Thomas_Ramirez@att.com"/>
        <s v="JackieStrickland@zoho.com"/>
        <s v="Kristin_R87@yahoo.com"/>
        <s v="Jeremy_S55@xfinity.com"/>
        <s v="Megan_Porter@comcast.net"/>
        <s v="Jasmine.James@hotmail.com"/>
        <s v="Garcia_Jesse54@aol.com"/>
        <s v="Jennifer.P@hotmail.com"/>
        <s v="Anderson.Michael@mail.com"/>
        <s v="Nelson_Theresa@gmail.com"/>
        <s v="Cross.Kathryn@protonmail.com"/>
        <s v="Anna.Shields68@xfinity.com"/>
        <s v="Alyssa_C@protonmail.com"/>
        <s v="Michael.Downs@zoho.com"/>
        <s v="JamesMccann@mail.com"/>
        <s v="Alison.B98@hotmail.com"/>
        <s v="Brooks.Stephen19@xfinity.com"/>
        <s v="SIV@gmail.com"/>
        <s v="Brian_W53@zoho.com"/>
        <s v="Paul_Shea14@yandex.com"/>
        <s v="CarolineWright@aol.com"/>
        <s v="Forbes.Lisa@protonmail.com"/>
        <s v="Matthew_Odonnell@xfinity.com"/>
        <s v="Michelle.Hernandez@yahoo.com"/>
        <s v="Matthew.Graves@zoho.com"/>
        <s v="Weaver_Randy@protonmail.com"/>
        <s v="Amanda.Hopkins@att.com"/>
        <s v="MBeasley@hotmail.com"/>
        <s v="JSmith@zoho.com"/>
        <s v="Elliott.Joseph69@zoho.com"/>
        <s v="Heather.P70@xfinity.com"/>
        <s v="Christina.W@verizon.com"/>
        <s v="JoshuaBowen@outlook.com"/>
        <s v="Gabriela.Smith81@verizon.com"/>
        <s v="Benjamin_Pennington13@gmail.com"/>
        <s v="Sandra_B@outlook.com"/>
        <s v="Conrad_Andrew@protonmail.com"/>
        <s v="SClark32@zoho.com"/>
        <s v="Susan_P@protonmail.com"/>
        <s v="Teresa_W62@hotmail.com"/>
        <s v="Cruz.Matthew@zoho.com"/>
        <s v="CBowman@hotmail.com"/>
        <s v="MichaelGraham@yandex.com"/>
        <s v="Martinez_Krista@xfinity.com"/>
        <s v="Corey.M18@yandex.com"/>
        <s v="Lynn.H@protonmail.com"/>
        <s v="Krista.Hines46@aol.com"/>
        <s v="Ellison.Shawn29@mail.com"/>
        <s v="Walter_Kevin78@att.com"/>
        <s v="William.Bryant@yahoo.com"/>
        <s v="Elizabeth_Harrison@outlook.com"/>
        <s v="JStafford@outlook.com"/>
        <s v="KevinTerry64@zoho.com"/>
        <s v="Tucker_Samantha@yandex.com"/>
        <s v="CharlesJohnson48@yandex.com"/>
        <s v="Joshua_Perez@hotmail.com"/>
        <s v="LarryDennis@xfinity.com"/>
        <s v="Davis.Tamara17@verizon.com"/>
        <s v="Theresa.Grimes@mail.com"/>
        <s v="Charles_Johnson16@hotmail.com"/>
        <s v="Scott.Murray61@yandex.com"/>
        <s v="Dale.H@gmail.com"/>
        <s v="Walsh.Allison90@yahoo.com"/>
        <s v="Gregory_J@mail.com"/>
        <s v="Wendy.Smith@att.com"/>
        <s v="ZRodriguez@protonmail.com"/>
        <s v="Richard.Curry@aol.com"/>
        <s v="Sara_Nichols90@aol.com"/>
        <s v="CFlores@yahoo.com"/>
        <s v="Wendy_S39@aol.com"/>
        <s v="Scott_H@outlook.com"/>
        <s v="Baker_Ryan16@protonmail.com"/>
        <s v="Robertson.Courtney51@yandex.com"/>
        <s v="Bush.Fred19@aol.com"/>
        <s v="MWest@comcast.net"/>
        <s v="Graham.Patrick@protonmail.com"/>
        <s v="Matthew.H@verizon.com"/>
        <s v="Monica.M@aol.com"/>
        <s v="Gary.Cameron13@hotmail.com"/>
        <s v="Reed_Micheal38@hotmail.com"/>
        <s v="Rios_Cathy@xfinity.com"/>
        <s v="Pham.Vanessa@zoho.com"/>
        <s v="AChase@comcast.net"/>
        <s v="Ellis_Alexandria@outlook.com"/>
        <s v="Erica.W23@yahoo.com"/>
        <s v="KatherineChapman@aol.com"/>
        <s v="Cynthia_Johnson@protonmail.com"/>
        <s v="Salinas.Victoria25@mail.com"/>
        <s v="Blackwell_Vernon@outlook.com"/>
        <s v="Green_Jane@hotmail.com"/>
        <s v="Pamela.M74@mail.com"/>
        <s v="Antonio_Y40@yandex.com"/>
        <s v="Anthony_Theresa@gmail.com"/>
        <s v="Kent_Walker@gmail.com"/>
        <s v="Deborah_Mccormick@mail.com"/>
        <s v="Sean_Williams62@protonmail.com"/>
        <s v="Travis_Coleman@zoho.com"/>
        <s v="Justin_S@mail.com"/>
        <s v="JohnStrong@aol.com"/>
        <s v="Caleb.Edwards@hotmail.com"/>
        <s v="Bell.Holly94@att.com"/>
        <s v="Espinoza_Amber@mail.com"/>
        <s v="MatthewSanchez@yahoo.com"/>
        <s v="Micheal_M58@comcast.net"/>
        <s v="David.Gibbs@yandex.com"/>
        <s v="Johnson_Melissa42@gmail.com"/>
        <s v="Miller.Gabriel11@aol.com"/>
        <s v="Mitchell_Sonia26@hotmail.com"/>
        <s v="Haas_Andrew23@gmail.com"/>
        <s v="JSchmidt@comcast.net"/>
        <s v="Joshua.White27@hotmail.com"/>
        <s v="CMorrison@protonmail.com"/>
        <s v="Jessica.Collins69@att.com"/>
        <s v="Christian.Davis@yandex.com"/>
        <s v="Jason_W39@aol.com"/>
        <s v="NYoung@yahoo.com"/>
        <s v="Megan.Page@xfinity.com"/>
        <s v="Jennifer.Lee@yahoo.com"/>
        <s v="Connie_Miller30@mail.com"/>
        <s v="DMartinez@gmail.com"/>
        <s v="Casey_B@comcast.net"/>
        <s v="JLee44@xfinity.com"/>
        <s v="Henry_Jennifer@comcast.net"/>
        <s v="Burns.Richard@outlook.com"/>
        <s v="Paul.V69@outlook.com"/>
        <s v="Bowers.Tricia@gmail.com"/>
        <s v="SCohen@protonmail.com"/>
        <s v="RThomas@hotmail.com"/>
        <s v="JMack55@yandex.com"/>
        <s v="PeterJames@att.com"/>
        <s v="JMitchell43@gmail.com"/>
        <s v="EByrd@xfinity.com"/>
        <s v="Jessica_J77@xfinity.com"/>
        <s v="Laura.M@mail.com"/>
        <s v="Brian_West40@aol.com"/>
        <s v="Stacy_J@att.com"/>
        <s v="Torres.Robert@att.com"/>
        <s v="CherylJohnson@yandex.com"/>
        <s v="Jessica.MD@gmail.com"/>
        <s v="Jessica_Leon35@zoho.com"/>
        <s v="Erica.Kim@xfinity.com"/>
        <s v="Owens_Marilyn@hotmail.com"/>
        <s v="Richard_H@att.com"/>
        <s v="Emily.Sanchez@att.com"/>
        <s v="Anthony.D15@mail.com"/>
        <s v="EarlWalker@yandex.com"/>
        <s v="Daniel.R@mail.com"/>
        <s v="Richard_Harvey@gmail.com"/>
        <s v="Steven_Pierce@outlook.com"/>
        <s v="Kim_H44@comcast.net"/>
        <s v="Charles.Gomez@aol.com"/>
        <s v="KCurtis@protonmail.com"/>
        <s v="PatriciaJames50@mail.com"/>
        <s v="Blevins.Phillip20@protonmail.com"/>
        <s v="JeffreyKelly@zoho.com"/>
        <s v="Sherry.Pearson76@att.com"/>
        <s v="KathleenKoch@yandex.com"/>
        <s v="Martinez.Amanda@gmail.com"/>
        <s v="Joshua.Farmer49@gmail.com"/>
        <s v="TVillanueva@yandex.com"/>
        <s v="GSmith70@yandex.com"/>
        <s v="KBell@zoho.com"/>
        <s v="MichaelRamirez@xfinity.com"/>
        <s v="Brittney_L@verizon.com"/>
        <s v="Edwards.Matthew@yandex.com"/>
        <s v="JamesAvila@att.com"/>
        <s v="CarmenScott92@protonmail.com"/>
        <s v="Mark.Sanford@zoho.com"/>
        <s v="Nancy_D@zoho.com"/>
        <s v="Ashley_A@mail.com"/>
        <s v="Mrs._Brown13@hotmail.com"/>
        <s v="DebraDavis72@yandex.com"/>
        <s v="Michael.Murphy@protonmail.com"/>
        <s v="Kayla_B@outlook.com"/>
        <s v="Rebecca.R79@outlook.com"/>
        <s v="Austin_R@gmail.com"/>
        <s v="Kelly.Murray43@comcast.net"/>
        <s v="Shelly_Munoz@aol.com"/>
        <s v="Hernandez_Victoria@protonmail.com"/>
        <s v="BRogers@outlook.com"/>
        <s v="WVargas@yahoo.com"/>
        <s v="Shannon_Lee@verizon.com"/>
        <s v="Connie_Bernard48@comcast.net"/>
        <s v="Karen_G@mail.com"/>
        <s v="Kaitlyn_Weaver48@zoho.com"/>
        <s v="Kevin_T@yandex.com"/>
        <s v="Helen_R@protonmail.com"/>
        <s v="Lindsey_James83@verizon.com"/>
        <s v="MLang@yahoo.com"/>
        <s v="Ryan.H@hotmail.com"/>
        <s v="David.Navarro@zoho.com"/>
        <s v="CWise@protonmail.com"/>
        <s v="Weiss.Cheryl@hotmail.com"/>
        <s v="Valdez.Shawn@hotmail.com"/>
        <s v="Vanessa_Randall@verizon.com"/>
        <s v="MelissaWalker26@gmail.com"/>
        <s v="Robert.Browning@xfinity.com"/>
        <s v="Bryant_Juan@aol.com"/>
        <s v="PMorrison@aol.com"/>
        <s v="Mendoza_James75@att.com"/>
        <s v="SKaiser@protonmail.com"/>
        <s v="Rowe_Emily@zoho.com"/>
        <s v="Arthur.T@xfinity.com"/>
        <s v="Michael_Santos@gmail.com"/>
        <s v="Amanda.S92@comcast.net"/>
        <s v="TaraBrown@outlook.com"/>
        <s v="Rebecca.F@zoho.com"/>
        <s v="Christine_B@verizon.com"/>
        <s v="Frederick_Bryant@verizon.com"/>
        <s v="Garza.Larry25@mail.com"/>
        <s v="Samantha_P@gmail.com"/>
        <s v="Robert_Hicks60@verizon.com"/>
        <s v="Mendoza.Julie@yandex.com"/>
        <s v="Cory_Bryant@mail.com"/>
        <s v="Wayne.R76@xfinity.com"/>
        <s v="KimberlyWatkins@hotmail.com"/>
        <s v="JonathanHarris@yandex.com"/>
        <s v="Marks_Mitchell@zoho.com"/>
        <s v="April_M@gmail.com"/>
        <s v="Juan_Smith42@att.com"/>
        <s v="Yvette_Salazar35@verizon.com"/>
        <s v="Eric.Davis@aol.com"/>
        <s v="JValdez28@hotmail.com"/>
        <s v="Beth.Reed87@hotmail.com"/>
        <s v="Lisa_V@outlook.com"/>
        <s v="Michael.W@comcast.net"/>
        <s v="Ms._D96@att.com"/>
        <s v="Patrick.Guerra@mail.com"/>
        <s v="BWolf55@yahoo.com"/>
        <s v="Jr..Jonathan87@aol.com"/>
        <s v="Berry_Tamara@att.com"/>
        <s v="Elizabeth.T25@verizon.com"/>
        <s v="David_L@zoho.com"/>
        <s v="MMoore58@hotmail.com"/>
        <s v="Michael_Park@xfinity.com"/>
        <s v="Jarvis.Dennis@outlook.com"/>
        <s v="Mr..I@att.com"/>
        <s v="AprilJones@outlook.com"/>
        <s v="Jessica.D@protonmail.com"/>
        <s v="Alvarez.Kevin@gmail.com"/>
        <s v="JohnMD@yahoo.com"/>
        <s v="Michele_F@protonmail.com"/>
        <s v="LoriGraham@outlook.com"/>
        <s v="JBridges92@outlook.com"/>
        <s v="KevinBarnes@outlook.com"/>
        <s v="Pamela_Smith31@yandex.com"/>
        <s v="Lee.Trevino@gmail.com"/>
        <s v="Tonya_R@xfinity.com"/>
        <s v="DWells82@verizon.com"/>
        <s v="Sarah.B@xfinity.com"/>
        <s v="TaraMcintyre@verizon.com"/>
        <s v="Christina_M@protonmail.com"/>
        <s v="MMoon@xfinity.com"/>
        <s v="NGarcia@yahoo.com"/>
        <s v="Allen_Katherine@att.com"/>
        <s v="Miller.Joan67@yandex.com"/>
        <s v="Mahoney.Wendy@gmail.com"/>
        <s v="Bryan.Harrison50@hotmail.com"/>
        <s v="DMoore83@protonmail.com"/>
        <s v="DCampbell@yahoo.com"/>
        <s v="BettyRyan@comcast.net"/>
        <s v="DCrawford@mail.com"/>
        <s v="Sarah.Kim@gmail.com"/>
        <s v="Tony.A@xfinity.com"/>
        <s v="Michele_Mcdowell@comcast.net"/>
        <s v="Bartlett_Alyssa99@verizon.com"/>
        <s v="HunterDixon77@comcast.net"/>
        <s v="Scott_Mitchell@protonmail.com"/>
        <s v="West_David@zoho.com"/>
        <s v="DDVM@zoho.com"/>
        <s v="Laura_O@xfinity.com"/>
        <s v="Emma_Thompson12@hotmail.com"/>
        <s v="Hall_Eddie@yahoo.com"/>
        <s v="James_M74@aol.com"/>
        <s v="JMartin73@comcast.net"/>
        <s v="Valdez.Maria81@comcast.net"/>
        <s v="AHayes67@yandex.com"/>
        <s v="Malone_Lee@yahoo.com"/>
        <s v="Susan_B@yahoo.com"/>
        <s v="Rojas.Dr.@protonmail.com"/>
        <s v="Alison_M33@xfinity.com"/>
        <s v="Paul.S@outlook.com"/>
        <s v="Robert.A@protonmail.com"/>
        <s v="Nicholas_Thomas@mail.com"/>
        <s v="James.C71@zoho.com"/>
        <s v="Dustin.Brown@zoho.com"/>
        <s v="Lacey_M88@comcast.net"/>
        <s v="ChristineValdez28@mail.com"/>
        <s v="JessicaSmith@verizon.com"/>
        <s v="Kane.Jessica@zoho.com"/>
        <s v="Kathryn.G@att.com"/>
        <s v="Tina.A@outlook.com"/>
        <s v="Gary.W73@xfinity.com"/>
        <s v="Henderson.Jerome@aol.com"/>
        <s v="Christina.W82@outlook.com"/>
        <s v="Samuel.Thompson95@xfinity.com"/>
        <s v="Allen.Devon36@yahoo.com"/>
        <s v="JGarza@mail.com"/>
        <s v="HArmstrong@protonmail.com"/>
        <s v="Delgado.Elizabeth61@att.com"/>
        <s v="Schneider.Daniel27@comcast.net"/>
        <s v="RBarry43@mail.com"/>
        <s v="Kelly.Grimes@aol.com"/>
        <s v="Amber_H@comcast.net"/>
        <s v="MYang42@aol.com"/>
        <s v="Anthony_G@protonmail.com"/>
        <s v="Barbara.S64@zoho.com"/>
        <s v="Rebecca_S38@xfinity.com"/>
        <s v="Hill_Tyler@yahoo.com"/>
        <s v="Glenn.Odonnell@outlook.com"/>
        <s v="Hensley.Christine@xfinity.com"/>
        <s v="Angela_T@comcast.net"/>
        <s v="Jeremiah_Wright47@verizon.com"/>
        <s v="Dr.Smith@yandex.com"/>
        <s v="Baker.Sharon@comcast.net"/>
        <s v="Graham_Vanessa@comcast.net"/>
        <s v="Mr._J59@gmail.com"/>
        <s v="Daniel_Le47@outlook.com"/>
        <s v="Phillip.M@comcast.net"/>
        <s v="Martinez.Jeffery11@aol.com"/>
        <s v="Eugene_P85@gmail.com"/>
        <s v="LeslieSmith60@hotmail.com"/>
        <s v="Ward_Michelle@att.com"/>
        <s v="Griffin_Heather@yahoo.com"/>
        <s v="Lisa_L70@verizon.com"/>
        <s v="MD.Daniel@verizon.com"/>
        <s v="AnneCruz@protonmail.com"/>
        <s v="Brenda.S@yandex.com"/>
        <s v="RayPerez@xfinity.com"/>
        <s v="Michael.Becker@protonmail.com"/>
        <s v="Kristen_Riggs72@yahoo.com"/>
        <s v="Martinez.Amy@yahoo.com"/>
        <s v="Lorraine.Peterson@mail.com"/>
        <s v="Christopher_H58@aol.com"/>
        <s v="Gentry.Henry@att.com"/>
        <s v="Debra.G51@yahoo.com"/>
        <s v="Christine.L@outlook.com"/>
        <s v="Scott_R28@xfinity.com"/>
        <s v="MelanieStuart@yahoo.com"/>
        <s v="Black_Anthony@comcast.net"/>
        <s v="Jr..Justin@yandex.com"/>
        <s v="Collin.Grant47@protonmail.com"/>
        <s v="Kenneth.W69@comcast.net"/>
        <s v="Michael.A24@yahoo.com"/>
        <s v="Bonnie_W91@outlook.com"/>
        <s v="CherylBaker67@xfinity.com"/>
        <s v="Thomas.P27@gmail.com"/>
        <s v="Mcdonald_Matthew68@yahoo.com"/>
        <s v="Michelle.Sanchez29@hotmail.com"/>
        <s v="Linda.Thornton@comcast.net"/>
        <s v="Gill_Jody19@mail.com"/>
        <s v="Donna_Crawford@protonmail.com"/>
        <s v="James.Fletcher@comcast.net"/>
        <s v="Robert_Martinez@yahoo.com"/>
        <s v="PaigeBeard70@hotmail.com"/>
        <s v="James.Hicks@gmail.com"/>
        <s v="Romero_Cynthia@xfinity.com"/>
        <s v="Steven.S@att.com"/>
        <s v="Jordan.B@aol.com"/>
        <s v="Stephen_Lewis@protonmail.com"/>
        <s v="Michelle_S36@comcast.net"/>
        <s v="Kara_Howard@outlook.com"/>
        <s v="DanielGibson@zoho.com"/>
        <s v="RStewart@protonmail.com"/>
        <s v="Ana_Wilson@comcast.net"/>
        <s v="Rebecca_J@gmail.com"/>
        <s v="Jonathan_L@xfinity.com"/>
        <s v="Harry.Y@protonmail.com"/>
        <s v="SMaddox@yandex.com"/>
        <s v="Jennifer_M@verizon.com"/>
        <s v="Jennifer.Guerra65@yandex.com"/>
        <s v="Scott.Kramer@comcast.net"/>
        <s v="Jonathan_W89@xfinity.com"/>
        <s v="Hickman_Kristi@yandex.com"/>
        <s v="BReese@mail.com"/>
        <s v="Randall.T@mail.com"/>
        <s v="Micheal_H@aol.com"/>
        <s v="Caleb_P@yahoo.com"/>
        <s v="Angelica.Anderson11@yahoo.com"/>
        <s v="JodiGriffin18@comcast.net"/>
        <s v="Kimberly_Barnes@xfinity.com"/>
        <s v="Johnson_Brenda@aol.com"/>
        <s v="Chavez.Stephanie@att.com"/>
        <s v="Tammy_Williams@outlook.com"/>
        <s v="Cynthia_Robinson@att.com"/>
        <s v="Duncan.Rachel@outlook.com"/>
        <s v="JavierIngram38@zoho.com"/>
        <s v="Sarah_Flores@mail.com"/>
        <s v="Harrell.Anna@zoho.com"/>
        <s v="TaylorCross@gmail.com"/>
        <s v="Sanchez.Thomas@aol.com"/>
        <s v="Coleman_Derek26@outlook.com"/>
        <s v="Jenkins_Brittany54@verizon.com"/>
        <s v="SamanthaReeves@verizon.com"/>
        <s v="Long.Evan@zoho.com"/>
        <s v="French.Louis53@gmail.com"/>
        <s v="Miller_Joshua@yahoo.com"/>
        <s v="Guy.Moore@yandex.com"/>
        <s v="Christina.S@yandex.com"/>
        <s v="Daniel.Jr.43@outlook.com"/>
        <s v="Erica.J@comcast.net"/>
        <s v="Dr..S@xfinity.com"/>
        <s v="TimothyReilly@comcast.net"/>
        <s v="Jeff.D@verizon.com"/>
        <s v="JohnDougherty@aol.com"/>
        <s v="NWilliams@hotmail.com"/>
        <s v="VirginiaRamos@xfinity.com"/>
        <s v="Derrick_K@zoho.com"/>
        <s v="Gregory.Joshua@protonmail.com"/>
        <s v="Scott_Obrien65@gmail.com"/>
        <s v="Theresa.G82@zoho.com"/>
        <s v="Valerie_Humphrey60@comcast.net"/>
        <s v="Kevin.Morgan@aol.com"/>
        <s v="PThompson@outlook.com"/>
        <s v="SamanthaCook@mail.com"/>
        <s v="Christina.Bowers55@mail.com"/>
        <s v="Kathleen_Brown@aol.com"/>
        <s v="MMontgomery@yahoo.com"/>
        <s v="Dawson.Michelle@protonmail.com"/>
        <s v="MarySilva@protonmail.com"/>
        <s v="Levy.Danielle@verizon.com"/>
        <s v="JasonNorris@outlook.com"/>
        <s v="King_Bobby@xfinity.com"/>
        <s v="Susan.Miller77@protonmail.com"/>
        <s v="Wendy_G64@comcast.net"/>
        <s v="Deborah_M@xfinity.com"/>
        <s v="Estes_Jeffrey65@comcast.net"/>
        <s v="KSmith@yandex.com"/>
        <s v="Francis.Jordan@verizon.com"/>
        <s v="Juan_Downs@xfinity.com"/>
        <s v="Jackson.Oscar@yandex.com"/>
        <s v="Sara.Bradley@yahoo.com"/>
        <s v="Thompson.David@outlook.com"/>
        <s v="Lindsey_S@yahoo.com"/>
        <s v="Robert_Ramirez@hotmail.com"/>
        <s v="Tiffany_Garrison@att.com"/>
        <s v="AHernandez30@zoho.com"/>
        <s v="Justin.W@aol.com"/>
        <s v="Brianna.K@xfinity.com"/>
        <s v="Garcia.Hannah@comcast.net"/>
        <s v="Christian_James@mail.com"/>
        <s v="Case_Jamie@aol.com"/>
        <s v="Jacqueline.Daniel@att.com"/>
        <s v="Michelle.Crane21@verizon.com"/>
        <s v="Anna_B@outlook.com"/>
        <s v="Kenneth_T90@yandex.com"/>
        <s v="Brian.Long@hotmail.com"/>
        <s v="Deborah.Campbell43@verizon.com"/>
        <s v="TTate@yandex.com"/>
        <s v="RMaldonado88@yandex.com"/>
        <s v="ChristopherFranklin@zoho.com"/>
        <s v="CAdkins26@gmail.com"/>
        <s v="CarlyUnderwood@comcast.net"/>
        <s v="Kim_Kimberly73@gmail.com"/>
        <s v="HSteele38@gmail.com"/>
        <s v="DanielHiggins63@aol.com"/>
        <s v="Katie.Keller@yandex.com"/>
        <s v="Patrick_B@yahoo.com"/>
        <s v="Laura.Cunningham@gmail.com"/>
        <s v="Meghan_S@xfinity.com"/>
        <s v="Scott_H@verizon.com"/>
        <s v="Booker.Ellen@zoho.com"/>
        <s v="TinaSnyder21@xfinity.com"/>
        <s v="Moore_Sheila25@comcast.net"/>
        <s v="Mrs.Fox12@outlook.com"/>
        <s v="Rivera_Troy@gmail.com"/>
        <s v="Alyssa.H@gmail.com"/>
        <s v="Diaz.Adam48@comcast.net"/>
        <s v="Charles_Matthews@yandex.com"/>
        <s v="Sabrina_A@yandex.com"/>
        <s v="JAnderson79@comcast.net"/>
        <s v="Sarah.Rodriguez33@aol.com"/>
        <s v="IV_Kirk@comcast.net"/>
        <s v="CGarcia@outlook.com"/>
        <s v="Tracy.S@yahoo.com"/>
        <s v="Jason.B74@aol.com"/>
        <s v="Johnston_Sarah@xfinity.com"/>
        <s v="Michael.B@att.com"/>
        <s v="Hernandez_Sara@outlook.com"/>
        <s v="Zimmerman.Rhonda21@zoho.com"/>
        <s v="Mendoza_Rebecca37@aol.com"/>
        <s v="Teresa.N67@gmail.com"/>
        <s v="Grace.Flores13@yandex.com"/>
        <s v="LisaTurner46@xfinity.com"/>
        <s v="Jones.Brandon64@mail.com"/>
        <s v="Eric_Sanders@att.com"/>
        <s v="TravisVelasquez@aol.com"/>
        <s v="Patricia_Ritter@protonmail.com"/>
        <s v="Taylor.Kelly52@att.com"/>
        <s v="CAcosta@gmail.com"/>
        <s v="Amanda_J@yahoo.com"/>
        <s v="GregorySmith@outlook.com"/>
        <s v="Patricia_S@zoho.com"/>
        <s v="Michael.Miller69@mail.com"/>
        <s v="Fred_Martinez63@yahoo.com"/>
        <s v="JJohnson@yandex.com"/>
        <s v="Brooks_Carmen@outlook.com"/>
        <s v="ALee25@comcast.net"/>
        <s v="Megan_Floyd@yahoo.com"/>
        <s v="James_G@xfinity.com"/>
        <s v="Billy_Waters@aol.com"/>
        <s v="WilliamNewman@verizon.com"/>
        <s v="Austin.Mark@yahoo.com"/>
        <s v="Amber.Johnson@mail.com"/>
        <s v="David.J@xfinity.com"/>
        <s v="MJackson12@yahoo.com"/>
        <s v="Brandon_M51@zoho.com"/>
        <s v="Frank_M@protonmail.com"/>
        <s v="MNelson@hotmail.com"/>
        <s v="Jessica.Davila@hotmail.com"/>
        <s v="Cook.Todd@yandex.com"/>
        <s v="Jonathan.M@gmail.com"/>
        <s v="DavidKeith59@xfinity.com"/>
        <s v="Joseph.Walker@mail.com"/>
        <s v="TSloan27@aol.com"/>
        <s v="Powell_Sean@yahoo.com"/>
        <s v="Sarah.Sanchez@xfinity.com"/>
        <s v="Jennifer_Glass81@att.com"/>
        <s v="JMorrison@zoho.com"/>
        <s v="Jose.L19@outlook.com"/>
        <s v="Kristy_Shah@aol.com"/>
        <s v="RReyes@comcast.net"/>
        <s v="GBrown@att.com"/>
        <s v="Johnson.Bradley@outlook.com"/>
        <s v="DavidMaxwell@hotmail.com"/>
        <s v="Barnett_Elizabeth18@verizon.com"/>
        <s v="Gregory_Hicks@yahoo.com"/>
        <s v="Christina_Murray@zoho.com"/>
        <s v="JohnTurner40@comcast.net"/>
        <s v="Peterson_Janet@gmail.com"/>
        <s v="DJacobson@comcast.net"/>
        <s v="KCarter@yahoo.com"/>
        <s v="Vega.Kevin13@hotmail.com"/>
        <s v="KBrown@outlook.com"/>
        <s v="Ramirez.Wayne@aol.com"/>
        <s v="JEvans@aol.com"/>
        <s v="JSantiago@comcast.net"/>
        <s v="Mclaughlin_James@hotmail.com"/>
        <s v="Rodriguez_David@aol.com"/>
        <s v="Clark.Kathy11@gmail.com"/>
        <s v="Todd.Melissa@aol.com"/>
        <s v="Kelly_Marc98@mail.com"/>
        <s v="Lewis_Andrew43@att.com"/>
        <s v="Brown.Christopher@yahoo.com"/>
        <s v="JAndrade@yandex.com"/>
        <s v="Phyllis_Mason@protonmail.com"/>
        <s v="EClark68@hotmail.com"/>
        <s v="MSmall@aol.com"/>
        <s v="Dylan_Johnson@yandex.com"/>
        <s v="TJones11@gmail.com"/>
        <s v="CDuran85@xfinity.com"/>
        <s v="DonSwanson@xfinity.com"/>
        <s v="MSanders@comcast.net"/>
        <s v="Torres.Joseph81@aol.com"/>
        <s v="SandraPerez87@gmail.com"/>
        <s v="Stanley_L82@verizon.com"/>
        <s v="Wilson_Melody@xfinity.com"/>
        <s v="Ashley.Johnson@mail.com"/>
        <s v="Morgan.Lewis@yandex.com"/>
        <s v="EMartin@hotmail.com"/>
        <s v="Emily.C92@hotmail.com"/>
        <s v="Paul_M97@hotmail.com"/>
        <s v="Mary.Salazar11@yandex.com"/>
        <s v="Michelle.Murray@outlook.com"/>
        <s v="Harris.Stephanie@zoho.com"/>
        <s v="Buchanan_David@att.com"/>
        <s v="Kristen_Patton90@outlook.com"/>
        <s v="Harper_Tiffany@aol.com"/>
        <s v="Medina.Alicia@outlook.com"/>
        <s v="Reginald.C@xfinity.com"/>
        <s v="CarrieRichards@protonmail.com"/>
        <s v="MD.Jessica@outlook.com"/>
        <s v="Angela_A@zoho.com"/>
        <s v="Brown_Anna@zoho.com"/>
        <s v="David_C@comcast.net"/>
        <s v="Brooke.Howard@protonmail.com"/>
        <s v="Patricia.Mcpherson63@hotmail.com"/>
        <s v="Andrea_G20@zoho.com"/>
        <s v="Nicole_B@comcast.net"/>
        <s v="Dawn_Thomas@zoho.com"/>
        <s v="Stephanie.Cummings@xfinity.com"/>
        <s v="Justin.Delacruz59@att.com"/>
        <s v="ChristopherJones60@zoho.com"/>
        <s v="Chelsea.Rodriguez93@protonmail.com"/>
        <s v="Ingram.Adrian@outlook.com"/>
        <s v="Erik.Reese@gmail.com"/>
        <s v="MPark@protonmail.com"/>
        <s v="Adriana_Burch28@protonmail.com"/>
        <s v="Virginia_Jacobson@hotmail.com"/>
        <s v="Allen.S92@gmail.com"/>
        <s v="Rhonda.Warner36@protonmail.com"/>
        <s v="Mia.W73@xfinity.com"/>
        <s v="WilliamBoyd@gmail.com"/>
        <s v="Tracy_S@att.com"/>
        <s v="Abigail_V62@yahoo.com"/>
        <s v="Rojas.Barry@xfinity.com"/>
        <s v="Brian.Hooper@yahoo.com"/>
        <s v="Alice_Villanueva@verizon.com"/>
        <s v="Brittany.Brooks@protonmail.com"/>
        <s v="Andrew_Reeves@mail.com"/>
        <s v="Mercedes_E27@yandex.com"/>
        <s v="Jessica_Swanson16@hotmail.com"/>
        <s v="Hernandez.Jennifer@protonmail.com"/>
        <s v="MarvinSmith@outlook.com"/>
        <s v="Glenn.Norton@protonmail.com"/>
        <s v="Moreno.Joseph@mail.com"/>
        <s v="Stephen.Castro73@mail.com"/>
        <s v="WilliamDuffy73@yandex.com"/>
        <s v="BMcintosh@gmail.com"/>
        <s v="Webb.Noah33@att.com"/>
        <s v="Allison.M@xfinity.com"/>
        <s v="Matthew_Davis39@verizon.com"/>
        <s v="NatashaRodriguez@aol.com"/>
        <s v="Scott_Rivera@outlook.com"/>
        <s v="Rachel.Cox28@gmail.com"/>
        <s v="Joseph.B@outlook.com"/>
        <s v="Joshua.L@yandex.com"/>
        <s v="Raymond.Daniels@mail.com"/>
        <s v="Travis.Shah@verizon.com"/>
        <s v="Norton.Jon@yandex.com"/>
        <s v="KrystalBerry@yandex.com"/>
        <s v="LHuerta74@zoho.com"/>
        <s v="Vasquez.Amy83@mail.com"/>
        <s v="Keith_R@xfinity.com"/>
        <s v="Michael.B@gmail.com"/>
        <s v="Terri.Joseph@protonmail.com"/>
        <s v="Michael.H@att.com"/>
        <s v="Jason_Strong@yandex.com"/>
        <s v="Aaron.Morris@xfinity.com"/>
        <s v="TWiley@gmail.com"/>
        <s v="DavidChen@aol.com"/>
        <s v="Alexander_Russo@outlook.com"/>
        <s v="JohnnyDaniels90@gmail.com"/>
        <s v="LeonardMclaughlin@comcast.net"/>
        <s v="Moore.Timothy@outlook.com"/>
        <s v="DBaker@zoho.com"/>
        <s v="White_Jessica@comcast.net"/>
        <s v="Reed.Nicole95@zoho.com"/>
        <s v="Sara_L30@aol.com"/>
        <s v="Emily_R@yahoo.com"/>
        <s v="Evan_O88@yandex.com"/>
        <s v="DGraves40@yandex.com"/>
        <s v="Washington.Darius@gmail.com"/>
        <s v="Ian.R@yahoo.com"/>
        <s v="Daniel_L@gmail.com"/>
        <s v="ABrady@mail.com"/>
        <s v="Alvarez.Jose@verizon.com"/>
        <s v="Crystal.Ward@verizon.com"/>
        <s v="THunter@gmail.com"/>
        <s v="Rojas_Dr.86@mail.com"/>
        <s v="David_Jordan@verizon.com"/>
        <s v="Manning.Jason@aol.com"/>
        <s v="JMoore@protonmail.com"/>
        <s v="Marquez_Gregory29@outlook.com"/>
        <s v="Stuart.James90@hotmail.com"/>
        <s v="JessicaMcgee84@hotmail.com"/>
        <s v="Hernandez.Jordan31@verizon.com"/>
        <s v="DRay@mail.com"/>
        <s v="Amy_Gross91@xfinity.com"/>
        <s v="Charles.O@hotmail.com"/>
        <s v="Tracey.W@yandex.com"/>
        <s v="Sanchez.Brett66@hotmail.com"/>
        <s v="ATaylor14@comcast.net"/>
        <s v="Jamie_Hudson@hotmail.com"/>
        <s v="Christopher_Mcgee@verizon.com"/>
        <s v="Sophia_Bryant@zoho.com"/>
        <s v="Kelly_Jason@gmail.com"/>
        <s v="Jesse_S@protonmail.com"/>
        <s v="Kristine_Patterson70@verizon.com"/>
        <s v="Brian.R51@hotmail.com"/>
        <s v="RCompton@xfinity.com"/>
        <s v="Brown_Christopher56@gmail.com"/>
        <s v="Carroll.Kevin56@comcast.net"/>
        <s v="MMontgomery@outlook.com"/>
        <s v="AnnetteSmith18@aol.com"/>
        <s v="Kristen_MD@protonmail.com"/>
        <s v="DHill@att.com"/>
        <s v="Karen.G@hotmail.com"/>
        <s v="Karen_Sheppard@att.com"/>
        <s v="NicoleBrown61@mail.com"/>
        <s v="Hill_Robin@xfinity.com"/>
        <s v="LaurenLogan@yahoo.com"/>
        <s v="AMontoya93@gmail.com"/>
        <s v="Shannon_R@zoho.com"/>
        <s v="Katherine_W67@verizon.com"/>
        <s v="John.Dean70@xfinity.com"/>
        <s v="Steven_E@comcast.net"/>
        <s v="JBarber@gmail.com"/>
        <s v="Burke_David@hotmail.com"/>
        <s v="Joshua_M74@gmail.com"/>
        <s v="Stewart_Bryan@zoho.com"/>
        <s v="Jane.Waller@comcast.net"/>
        <s v="Virginia_Hernandez89@outlook.com"/>
        <s v="Kendra.Smith@verizon.com"/>
        <s v="Murillo_Joshua@aol.com"/>
        <s v="EricaMiles@aol.com"/>
        <s v="Brittany.Peterson78@gmail.com"/>
        <s v="Ariel.Graham18@aol.com"/>
        <s v="Reed.Jacob@comcast.net"/>
        <s v="Kathleen.N38@gmail.com"/>
        <s v="Burke_Evelyn@mail.com"/>
        <s v="Bowers.Dr.@yandex.com"/>
        <s v="Moran.Aaron@yahoo.com"/>
        <s v="Williams_Dave@zoho.com"/>
        <s v="Michele_Austin@mail.com"/>
        <s v="Miller_Kim57@protonmail.com"/>
        <s v="BHarding21@gmail.com"/>
        <s v="James.Stephenson@hotmail.com"/>
        <s v="Richard.James@protonmail.com"/>
        <s v="Ashley_Perez@zoho.com"/>
        <s v="CatherineWalker@aol.com"/>
        <s v="Veronica_C81@protonmail.com"/>
        <s v="Alan_C@comcast.net"/>
        <s v="Gregory_MD28@comcast.net"/>
        <s v="Louis_Lynn@zoho.com"/>
        <s v="Lauren_Dennis52@protonmail.com"/>
        <s v="Heidi.S@protonmail.com"/>
        <s v="Gabrielle_Howard@outlook.com"/>
        <s v="Jeremiah.H21@xfinity.com"/>
        <s v="Marks.Kelly@protonmail.com"/>
        <s v="Thornton_Ryan@yahoo.com"/>
        <s v="Lozano.Vicki@comcast.net"/>
        <s v="Patterson.Jason@aol.com"/>
        <s v="JJones13@att.com"/>
        <s v="Jessica.S@aol.com"/>
        <s v="Miss_B@hotmail.com"/>
        <s v="CaseyBautista@yandex.com"/>
        <s v="Michael.S@zoho.com"/>
        <s v="Megan.L@verizon.com"/>
        <s v="Gina_Lara@gmail.com"/>
        <s v="Brown_Patricia@mail.com"/>
        <s v="Lisa_Rubio@mail.com"/>
        <s v="Wayne_P@aol.com"/>
        <s v="JeffreyRodriguez21@mail.com"/>
        <s v="LauraGutierrez@protonmail.com"/>
        <s v="StephanieDillon45@mail.com"/>
        <s v="Collins.Christopher@comcast.net"/>
        <s v="JGibson90@xfinity.com"/>
        <s v="Yates_John38@xfinity.com"/>
        <s v="JRuiz66@yahoo.com"/>
        <s v="Cameron.Cook@mail.com"/>
        <s v="Mr._M47@verizon.com"/>
        <s v="JenniferWest@mail.com"/>
        <s v="Matthew_L@xfinity.com"/>
        <s v="GaryRoss@mail.com"/>
        <s v="Jones.Emma@yahoo.com"/>
        <s v="RGaines12@aol.com"/>
        <s v="Snyder.Brittany@yahoo.com"/>
        <s v="Chad.L41@outlook.com"/>
        <s v="Burch.Mark@yahoo.com"/>
        <s v="Katie_W@yahoo.com"/>
        <s v="LGomez@verizon.com"/>
        <s v="JMurphy@gmail.com"/>
        <s v="Hampton.Noah@zoho.com"/>
        <s v="RicardoII@protonmail.com"/>
        <s v="Wolf.Laura@gmail.com"/>
        <s v="Christina_R51@aol.com"/>
        <s v="Joshua_H27@aol.com"/>
        <s v="Charles.H@mail.com"/>
        <s v="Sanders_Rachel@comcast.net"/>
        <s v="Charles.Bowman51@outlook.com"/>
        <s v="Eric.E@xfinity.com"/>
        <s v="Courtney.M67@att.com"/>
        <s v="JMiller@verizon.com"/>
        <s v="ZStewart@outlook.com"/>
        <s v="Donovan_Michelle@hotmail.com"/>
        <s v="Vazquez_Michael@yahoo.com"/>
        <s v="JacquelineNelson23@zoho.com"/>
        <s v="Lisa_H@xfinity.com"/>
        <s v="RAlexander@zoho.com"/>
        <s v="Gregory_Keller@gmail.com"/>
        <s v="Alisha_Oneal20@yahoo.com"/>
        <s v="MBlack@hotmail.com"/>
        <s v="Julie.S@yahoo.com"/>
        <s v="Samantha.Mcdaniel32@yahoo.com"/>
        <s v="JNichols@xfinity.com"/>
        <s v="DanielMartin88@hotmail.com"/>
        <s v="Barber_Daniel@protonmail.com"/>
        <s v="NRangel@outlook.com"/>
        <s v="William_Watts@yahoo.com"/>
        <s v="Romero.Ray31@aol.com"/>
        <s v="Michael_Adams68@protonmail.com"/>
        <s v="GregoryPitts@hotmail.com"/>
        <s v="KyleSullivan@att.com"/>
        <s v="JonathanReed@protonmail.com"/>
        <s v="Jeffrey.Warren@gmail.com"/>
        <s v="DawnEvans88@att.com"/>
        <s v="Hardin.Lisa83@aol.com"/>
        <s v="Xavier_Taylor@gmail.com"/>
        <s v="Gardner_Sheila@mail.com"/>
        <s v="Howard.Julia@zoho.com"/>
        <s v="Austin_Williams@xfinity.com"/>
        <s v="Williams_Dennis@gmail.com"/>
        <s v="Kristen_Parker@yahoo.com"/>
        <s v="Curtis.Lee@protonmail.com"/>
        <s v="DBates@verizon.com"/>
        <s v="Jennifer.Lin77@protonmail.com"/>
        <s v="Lauren_R24@comcast.net"/>
        <s v="John_Barajas@comcast.net"/>
        <s v="Anita.C@att.com"/>
        <s v="Jackson_Margaret@aol.com"/>
        <s v="NRyan12@zoho.com"/>
        <s v="Mrs..Reyes@outlook.com"/>
        <s v="Garner.Timothy@zoho.com"/>
        <s v="Lisa.R@zoho.com"/>
        <s v="Randy.Silva15@zoho.com"/>
        <s v="Matthew_Stanley@mail.com"/>
        <s v="Leslie_Hall96@verizon.com"/>
        <s v="SGutierrez20@att.com"/>
        <s v="Dalton.T@hotmail.com"/>
        <s v="BruceHoward@aol.com"/>
        <s v="Lindsey_M@mail.com"/>
        <s v="Michele_Carlson@mail.com"/>
        <s v="James_Ramos53@gmail.com"/>
        <s v="Anthony.A@hotmail.com"/>
        <s v="Coleman_Kevin16@protonmail.com"/>
        <s v="Garcia.Jeremy@protonmail.com"/>
        <s v="Duncan.Marcus@yahoo.com"/>
        <s v="WGregory82@att.com"/>
        <s v="Jasmine.B@protonmail.com"/>
        <s v="ElizabethRoberson@yahoo.com"/>
        <s v="Kenneth.P@protonmail.com"/>
        <s v="DDS_Elizabeth@outlook.com"/>
        <s v="Oneill_Kenneth@outlook.com"/>
        <s v="Robert.B38@yandex.com"/>
        <s v="Linda.Lyons@hotmail.com"/>
        <s v="RGallagher@comcast.net"/>
        <s v="Michael_Scott@yahoo.com"/>
        <s v="Christopher.Y@yahoo.com"/>
        <s v="PaulaCook@gmail.com"/>
        <s v="Joyce_Kemp@xfinity.com"/>
        <s v="Derek.Patterson@gmail.com"/>
        <s v="Kristen_W58@yandex.com"/>
        <s v="White_Nichole@hotmail.com"/>
        <s v="AlbertMann@att.com"/>
        <s v="THolland@protonmail.com"/>
        <s v="Judith_Gardner@mail.com"/>
        <s v="Mr..D66@verizon.com"/>
        <s v="Pearson_Autumn@comcast.net"/>
        <s v="Shea.Christine88@comcast.net"/>
        <s v="CliffordBryant87@protonmail.com"/>
        <s v="DanielleHughes@att.com"/>
        <s v="Knapp_Lisa@outlook.com"/>
        <s v="Cole_Christopher@gmail.com"/>
        <s v="Johnson.Renee85@yahoo.com"/>
        <s v="Smith_Lauren@zoho.com"/>
        <s v="Carla_Kirk98@comcast.net"/>
        <s v="Rebecca.Kim@att.com"/>
        <s v="Peterson_Hannah@xfinity.com"/>
        <s v="Jesse.Miller@att.com"/>
        <s v="Christina.Harris@verizon.com"/>
        <s v="Dr._P@verizon.com"/>
        <s v="Curtis.Jeffrey@hotmail.com"/>
        <s v="Harris_Jack@gmail.com"/>
        <s v="JonathanGray@gmail.com"/>
        <s v="Roberto_R90@yahoo.com"/>
        <s v="John_Hicks74@outlook.com"/>
        <s v="DeanGomez61@yahoo.com"/>
        <s v="Brewer.Ashley@aol.com"/>
        <s v="Elizabeth_Booth@mail.com"/>
        <s v="MelissaWilliams@mail.com"/>
        <s v="JohnPeters@gmail.com"/>
        <s v="Myers_Scott@comcast.net"/>
        <s v="Ryan.Lawson37@verizon.com"/>
        <s v="Meagan_Bryan@yandex.com"/>
        <s v="Angela_Wilson@gmail.com"/>
        <s v="Williams_James@zoho.com"/>
        <s v="Nicole.A53@yahoo.com"/>
        <s v="JMiller66@zoho.com"/>
        <s v="Gates.William13@yandex.com"/>
        <s v="Rebecca.B@zoho.com"/>
        <s v="Richards_Lauren@comcast.net"/>
        <s v="Nicole_G44@outlook.com"/>
        <s v="DCrawford@comcast.net"/>
        <s v="Richardson.Austin@aol.com"/>
        <s v="KChambers@zoho.com"/>
        <s v="Christina_R41@gmail.com"/>
        <s v="DeborahJohnson@xfinity.com"/>
        <s v="Mary.Baird74@verizon.com"/>
        <s v="MLiu@protonmail.com"/>
        <s v="Mary.Newman@yahoo.com"/>
        <s v="Mendoza_Jonathan67@xfinity.com"/>
        <s v="Miller_Gary@protonmail.com"/>
        <s v="PatriciaGonzalez73@mail.com"/>
        <s v="Jacqueline.Wolfe@att.com"/>
        <s v="DShort@mail.com"/>
        <s v="MonicaChaney@yahoo.com"/>
        <s v="Debra.Adkins@protonmail.com"/>
        <s v="Huerta.William60@xfinity.com"/>
        <s v="Anderson_Eric@zoho.com"/>
        <s v="Michael.Turner27@yandex.com"/>
        <s v="Paul.Stewart@att.com"/>
        <s v="Gary.W33@outlook.com"/>
        <s v="Stanley.Knight@zoho.com"/>
        <s v="RobertMiles@hotmail.com"/>
        <s v="Robert.Massey@xfinity.com"/>
        <s v="Karen_Hernandez@yahoo.com"/>
        <s v="Teresa_Roth91@protonmail.com"/>
        <s v="Cassandra_Cherry@yandex.com"/>
        <s v="AHenderson13@comcast.net"/>
        <s v="Zachary_Hess@mail.com"/>
        <s v="JPhillips@verizon.com"/>
        <s v="Hall_Douglas17@yahoo.com"/>
        <s v="Harris_John@aol.com"/>
        <s v="Mackenzie.Palmer@yahoo.com"/>
        <s v="Amanda.C47@protonmail.com"/>
        <s v="Jacob_Martinez@gmail.com"/>
        <s v="RonaldVargas54@mail.com"/>
        <s v="Joseph_Wilson@xfinity.com"/>
        <s v="Elizabeth_M@xfinity.com"/>
        <s v="AlyssaSullivan69@att.com"/>
        <s v="John_D28@zoho.com"/>
        <s v="Susan.B@verizon.com"/>
        <s v="MichellePace@protonmail.com"/>
        <s v="Henson.Michele@verizon.com"/>
        <s v="CJones@hotmail.com"/>
        <s v="Daniel_Brady96@xfinity.com"/>
        <s v="Hernandez.Lucas35@protonmail.com"/>
        <s v="Moss_Lisa@comcast.net"/>
        <s v="Becky_Johnson@hotmail.com"/>
        <s v="Allen_Robert@protonmail.com"/>
        <s v="RichardHerrera@att.com"/>
        <s v="ThomasLeon@outlook.com"/>
        <s v="Neil.Fischer63@yahoo.com"/>
        <s v="JBailey62@comcast.net"/>
        <s v="Charles.Sexton@zoho.com"/>
        <s v="Sara_T15@mail.com"/>
        <s v="Wesley_Ferguson@verizon.com"/>
        <s v="Troy_S@yandex.com"/>
        <s v="Randy.Santos@protonmail.com"/>
        <s v="Mitchell_O@yandex.com"/>
        <s v="KristyDavis@hotmail.com"/>
        <s v="Ashley_D78@yahoo.com"/>
        <s v="Andrea.Rivera67@mail.com"/>
        <s v="Scott_Destiny@mail.com"/>
        <s v="Young.Michele@comcast.net"/>
        <s v="AnthonyBell@gmail.com"/>
        <s v="KellyBlack@gmail.com"/>
        <s v="JacquelineJones21@yandex.com"/>
        <s v="Dr._M69@zoho.com"/>
        <s v="CFerguson97@yahoo.com"/>
        <s v="Combs.Anita@yandex.com"/>
        <s v="SShort@hotmail.com"/>
        <s v="Wesley.Mitchell@mail.com"/>
        <s v="Eaton_Robert@outlook.com"/>
        <s v="Christopher_Cline@aol.com"/>
        <s v="PhD.Taylor@outlook.com"/>
        <s v="Brett_N@xfinity.com"/>
        <s v="Miranda.Gregory@yandex.com"/>
        <s v="Joseph.J@yandex.com"/>
        <s v="PGonzalez@hotmail.com"/>
        <s v="Jeffery.Sanders@zoho.com"/>
        <s v="SGarcia@yahoo.com"/>
        <s v="LNguyen@yandex.com"/>
        <s v="Tammy.L@outlook.com"/>
        <s v="MSantiago48@mail.com"/>
        <s v="Mcfarland.Chad@protonmail.com"/>
        <s v="RobertJordan@att.com"/>
        <s v="Austin_M84@protonmail.com"/>
        <s v="Thomas.J@aol.com"/>
        <s v="PeterRay@zoho.com"/>
        <s v="DCooper@zoho.com"/>
        <s v="TonyaBrady35@comcast.net"/>
        <s v="Gray.Tony98@hotmail.com"/>
        <s v="Michael_Blanchard@comcast.net"/>
        <s v="Peters.Samuel66@aol.com"/>
        <s v="Teresa.Cooper@aol.com"/>
        <s v="Smith_Michael@hotmail.com"/>
        <s v="Jim_Flynn92@gmail.com"/>
        <s v="Christine.Warren@mail.com"/>
        <s v="Kelley_Erik@comcast.net"/>
        <s v="ErikNguyen@aol.com"/>
        <s v="Dawn.J24@gmail.com"/>
        <s v="Edward_Davis55@hotmail.com"/>
        <s v="Frazier.Jason@att.com"/>
        <s v="Stephanie_Davis18@zoho.com"/>
        <s v="LisaMorrison29@aol.com"/>
        <s v="Boyd.Barbara@outlook.com"/>
        <s v="SusanMartin@zoho.com"/>
        <s v="Eric_L@protonmail.com"/>
        <s v="Randall.Evans@hotmail.com"/>
        <s v="DGalvan@gmail.com"/>
        <s v="MD_Mrs.@yahoo.com"/>
        <s v="Jonathan.Le@att.com"/>
        <s v="Sanders_James@outlook.com"/>
        <s v="Janet.W@att.com"/>
        <s v="Thomas_Julie31@comcast.net"/>
        <s v="PamelaMiller@verizon.com"/>
        <s v="MeganSalazar@yahoo.com"/>
        <s v="CLewis@hotmail.com"/>
        <s v="Abigail.Powell@xfinity.com"/>
        <s v="Natalie_G@att.com"/>
        <s v="ANichols87@aol.com"/>
        <s v="Benjamin.Barber@yahoo.com"/>
        <s v="Antonio_Meyer@verizon.com"/>
        <s v="Ryan_J16@gmail.com"/>
        <s v="Malone.Kathryn14@comcast.net"/>
        <s v="Jamie_W@zoho.com"/>
        <s v="Erickson.Adrian@protonmail.com"/>
        <s v="James.Russell@yahoo.com"/>
        <s v="Nicole_Valenzuela@mail.com"/>
        <s v="CButler42@zoho.com"/>
        <s v="Lawrence_Melanie70@protonmail.com"/>
        <s v="Rachel_Wood85@outlook.com"/>
        <s v="Shawn_B@hotmail.com"/>
        <s v="Harrington.Anna@comcast.net"/>
        <s v="Cheryl_Chandler@comcast.net"/>
        <s v="NValdez@zoho.com"/>
        <s v="StaceyJones@mail.com"/>
        <s v="Hoffman_Brian@hotmail.com"/>
        <s v="Ruiz.Samuel@protonmail.com"/>
        <s v="Jared_Bright@aol.com"/>
        <s v="Mathis.Lisa@outlook.com"/>
        <s v="Angela_M22@xfinity.com"/>
        <s v="Christine.Lam@yandex.com"/>
        <s v="Carter.Michele@xfinity.com"/>
        <s v="Jeremiah_Bush@yandex.com"/>
        <s v="Nicholas.J@comcast.net"/>
        <s v="Norma_O@zoho.com"/>
        <s v="Melanie_Mcmillan@protonmail.com"/>
        <s v="Cruz_Natalie@yandex.com"/>
        <s v="Rogers_Meagan@att.com"/>
        <s v="Juan.H35@xfinity.com"/>
        <s v="Davis_John@zoho.com"/>
        <s v="Brian_C@yahoo.com"/>
        <s v="Sara_Miranda89@gmail.com"/>
        <s v="Duran_Terry@yahoo.com"/>
        <s v="PhillipRose12@verizon.com"/>
        <s v="SScott@yahoo.com"/>
        <s v="LKennedy@comcast.net"/>
        <s v="Stuart.Jason@xfinity.com"/>
        <s v="MatthewRay@att.com"/>
        <s v="Ashley_Courtney@protonmail.com"/>
        <s v="Dougherty.Ann@yahoo.com"/>
        <s v="David_M@comcast.net"/>
        <s v="Carlos.C@comcast.net"/>
        <s v="Robert.W@aol.com"/>
        <s v="Cristian.A@hotmail.com"/>
        <s v="Manning.Isaiah@aol.com"/>
        <s v="Kristen_Thomas@hotmail.com"/>
        <s v="Haley.C@comcast.net"/>
        <s v="Marvin_T@yahoo.com"/>
        <s v="Scott.Lowe@mail.com"/>
        <s v="LSmith68@mail.com"/>
        <s v="Gillespie.Anthony12@mail.com"/>
        <s v="Robert_V@mail.com"/>
        <s v="CynthiaGriffith@zoho.com"/>
        <s v="Debbie_Garcia@protonmail.com"/>
        <s v="JJones43@zoho.com"/>
        <s v="Parker_Benjamin85@hotmail.com"/>
        <s v="Alyssa_Macias@mail.com"/>
        <s v="Denise.Graham@zoho.com"/>
        <s v="Kelley_Grace@verizon.com"/>
        <s v="MichaelKing@aol.com"/>
        <s v="JessicaBaldwin@att.com"/>
        <s v="Whitaker_Joseph14@xfinity.com"/>
        <s v="Teresa.C@outlook.com"/>
        <s v="Brown.Joshua@comcast.net"/>
        <s v="Bryan_Macias@comcast.net"/>
        <s v="Kevin.M@att.com"/>
        <s v="William.Dunn@gmail.com"/>
        <s v="Jennifer.O36@comcast.net"/>
        <s v="Adam_Patrick35@hotmail.com"/>
        <s v="LisaKoch@zoho.com"/>
        <s v="Johnathan_Z91@comcast.net"/>
        <s v="Tracy_Rose67@hotmail.com"/>
        <s v="Page.Elizabeth86@aol.com"/>
        <s v="Kevin_C@att.com"/>
        <s v="JCunningham@hotmail.com"/>
        <s v="Grant_Jodi@verizon.com"/>
        <s v="Miranda.Stephanie81@zoho.com"/>
        <s v="Amy.Wheeler91@zoho.com"/>
        <s v="Justin_Wolf98@comcast.net"/>
        <s v="Robert_Carpenter@mail.com"/>
        <s v="Dr._M@zoho.com"/>
        <s v="Lisa_Silva@zoho.com"/>
        <s v="Mahoney_Richard93@yahoo.com"/>
        <s v="Adam.E@yahoo.com"/>
        <s v="Renee_W@hotmail.com"/>
        <s v="Bradley.A@protonmail.com"/>
        <s v="David.Fields@protonmail.com"/>
        <s v="CindyWilson@att.com"/>
        <s v="Jeffrey.Brown@zoho.com"/>
        <s v="Katherine_T@comcast.net"/>
        <s v="AWhite@verizon.com"/>
        <s v="Yvonne_Singleton89@xfinity.com"/>
        <s v="Amy_M@outlook.com"/>
        <s v="Davis.Walter71@yandex.com"/>
        <s v="Jenny_B@outlook.com"/>
        <s v="Collins.Michael11@outlook.com"/>
        <s v="Robin.Gibson@xfinity.com"/>
        <s v="PEnglish@hotmail.com"/>
        <s v="Gonzales.Thomas@yandex.com"/>
        <s v="Nicholas_Joyce48@aol.com"/>
        <s v="John.A@gmail.com"/>
        <s v="Chris.Brennan@hotmail.com"/>
        <s v="Matthew_Williams@hotmail.com"/>
        <s v="DJones43@comcast.net"/>
        <s v="Daniel_Williamson@xfinity.com"/>
        <s v="Megan_G@zoho.com"/>
        <s v="Shaffer.Patty94@att.com"/>
        <s v="Paul.C@yandex.com"/>
        <s v="Jeffrey.Sullivan16@xfinity.com"/>
        <s v="Lewis_Jamie@outlook.com"/>
        <s v="SStafford@gmail.com"/>
        <s v="Beth.Pena@outlook.com"/>
        <s v="RWright@protonmail.com"/>
        <s v="Olivia_W@protonmail.com"/>
        <s v="Morton.James@xfinity.com"/>
        <s v="Michael.Lewis@outlook.com"/>
        <s v="Jonathan_K81@verizon.com"/>
        <s v="Jessica.E@mail.com"/>
        <s v="MatthewWilcox@yandex.com"/>
        <s v="Williams.Shannon@yandex.com"/>
        <s v="Eugene.K@mail.com"/>
        <s v="Denise.C61@comcast.net"/>
        <s v="Dillon_Medina@comcast.net"/>
        <s v="Amy_C@aol.com"/>
        <s v="Justin_H@aol.com"/>
        <s v="Campos_Edwin@mail.com"/>
        <s v="Jessica.Watkins@yahoo.com"/>
        <s v="Kathleen.Martin@aol.com"/>
        <s v="Ms._D@comcast.net"/>
        <s v="Robert.Anderson35@protonmail.com"/>
        <s v="Brooke.Kennedy@gmail.com"/>
        <s v="Brennan_Kimberly97@comcast.net"/>
        <s v="Michael_Richardson49@hotmail.com"/>
        <s v="SpencerBoyer@hotmail.com"/>
        <s v="Vaughn_Daniel28@comcast.net"/>
        <s v="ElizabethMartin32@zoho.com"/>
        <s v="Turner.David64@yahoo.com"/>
        <s v="SuzanneDiaz@hotmail.com"/>
        <s v="Green_Anna@verizon.com"/>
        <s v="EMiller@protonmail.com"/>
        <s v="Kenneth_W@yandex.com"/>
        <s v="Campbell.Jeffrey@protonmail.com"/>
        <s v="LReyes@zoho.com"/>
        <s v="Ramos.Aaron@gmail.com"/>
        <s v="BettyRobinson72@xfinity.com"/>
        <s v="Beverly.Burton70@comcast.net"/>
        <s v="Rebecca_S@yahoo.com"/>
        <s v="Michelle_S@verizon.com"/>
        <s v="Melissa_T@yandex.com"/>
        <s v="MelissaCochran@verizon.com"/>
        <s v="WJohnson@aol.com"/>
        <s v="Irwin_Angel67@att.com"/>
        <s v="ElizabethNolan33@gmail.com"/>
        <s v="Miller.Jeffrey46@xfinity.com"/>
        <s v="Walker.Michael@outlook.com"/>
        <s v="Dr..B@outlook.com"/>
        <s v="Gonzalez.Bradley69@zoho.com"/>
        <s v="DavidPatterson@xfinity.com"/>
        <s v="Morgan.John41@mail.com"/>
        <s v="Smith_Stephen@yahoo.com"/>
        <s v="Sheila_J@comcast.net"/>
        <s v="James.Young21@gmail.com"/>
        <s v="Sullivan.Richard@comcast.net"/>
        <s v="Stephens_Angelica@att.com"/>
        <s v="Eaton.Mr.75@mail.com"/>
        <s v="Ariana_Jones96@aol.com"/>
        <s v="Gregory.Brittany@aol.com"/>
        <s v="Richardson_Mario@mail.com"/>
        <s v="Andrea.Ruiz@aol.com"/>
        <s v="Hudson_Mathew15@att.com"/>
        <s v="LeahSimmons@gmail.com"/>
        <s v="KevinBoone43@xfinity.com"/>
        <s v="EWilkins@comcast.net"/>
        <s v="Crystal.H34@zoho.com"/>
        <s v="Alejandra_Davies@zoho.com"/>
        <s v="LarryBowen21@yahoo.com"/>
        <s v="KOrtiz@yandex.com"/>
        <s v="Gonzales_Julia@zoho.com"/>
        <s v="Gary_Y57@outlook.com"/>
        <s v="Keith_P@outlook.com"/>
        <s v="DeborahJohnson45@mail.com"/>
        <s v="Karen.Williams@comcast.net"/>
        <s v="Gail_Stewart@att.com"/>
        <s v="Charles.V48@hotmail.com"/>
        <s v="AStone@hotmail.com"/>
        <s v="KHarris@zoho.com"/>
        <s v="PGutierrez@gmail.com"/>
        <s v="Williams_James@aol.com"/>
        <s v="Justin_M@protonmail.com"/>
        <s v="Joshua.Williams@yandex.com"/>
        <s v="Christine.D@outlook.com"/>
        <s v="Greg.Bryan@protonmail.com"/>
        <s v="Craig.S58@mail.com"/>
        <s v="Delgado.Brandy@yahoo.com"/>
        <s v="Anne.Campbell25@zoho.com"/>
        <s v="Hayden_Tina35@mail.com"/>
        <s v="Riddle.David11@aol.com"/>
        <s v="Melissa_Johnson19@aol.com"/>
        <s v="Jill.Mcgee33@aol.com"/>
        <s v="Jeffrey_Riley@gmail.com"/>
        <s v="Jillian_T36@zoho.com"/>
        <s v="Harris_Mr.@yahoo.com"/>
        <s v="Charles_Kelley@verizon.com"/>
        <s v="Felicia.B@protonmail.com"/>
        <s v="Mejia.Christine@xfinity.com"/>
        <s v="Trevino_Sergio@outlook.com"/>
        <s v="MNorris@yandex.com"/>
        <s v="Davidson_Katie@gmail.com"/>
        <s v="Mary.Howell@verizon.com"/>
        <s v="Brittany_A86@zoho.com"/>
        <s v="King.Luke@outlook.com"/>
        <s v="Bruce.G30@zoho.com"/>
        <s v="Eric_H90@mail.com"/>
        <s v="Jacob_Marquez@comcast.net"/>
        <s v="Norma_Macias@yahoo.com"/>
        <s v="Brittany.G@protonmail.com"/>
        <s v="Cassandra.W54@outlook.com"/>
        <s v="Young_Ms.@mail.com"/>
        <s v="MTorres@zoho.com"/>
        <s v="Molly_M@att.com"/>
        <s v="ReneeWheeler@verizon.com"/>
        <s v="Brenda_A31@yandex.com"/>
        <s v="AllisonCarter29@protonmail.com"/>
        <s v="Olivia.Fox26@att.com"/>
        <s v="Tiffany.Jones39@hotmail.com"/>
        <s v="Jeffery.P43@aol.com"/>
        <s v="Lucas.Kirk@gmail.com"/>
        <s v="Julie.M@protonmail.com"/>
        <s v="Allen_Jennifer@yahoo.com"/>
        <s v="MelodyRoberts92@yahoo.com"/>
        <s v="Brian_Marsh23@hotmail.com"/>
        <s v="Anthony.Tyrone42@aol.com"/>
        <s v="Tracey_H@mail.com"/>
        <s v="Lam_Mr.91@xfinity.com"/>
        <s v="MJohnson25@zoho.com"/>
        <s v="David_Norris@att.com"/>
        <s v="James_Clements@xfinity.com"/>
        <s v="CGriffith@att.com"/>
        <s v="EFitzgerald@outlook.com"/>
        <s v="Jennifer.Peterson@comcast.net"/>
        <s v="James_Charles@aol.com"/>
        <s v="Abigail.B@gmail.com"/>
        <s v="Myers.Gina@protonmail.com"/>
        <s v="Miguel_A22@comcast.net"/>
        <s v="Theresa_Harper91@hotmail.com"/>
        <s v="Yolanda.Y@yandex.com"/>
        <s v="Holder.Michael@verizon.com"/>
        <s v="TerrySims@mail.com"/>
        <s v="MCook46@gmail.com"/>
        <s v="Romero_Joseph39@verizon.com"/>
        <s v="Lane.Thomas@protonmail.com"/>
        <s v="Patricia.Smith@gmail.com"/>
        <s v="CTaylor@xfinity.com"/>
        <s v="Mcgee_Tracey@aol.com"/>
        <s v="Colin.Sanchez@att.com"/>
        <s v="MatthewThomas72@comcast.net"/>
        <s v="James.Frederick@comcast.net"/>
        <s v="Mary.L@hotmail.com"/>
        <s v="Bates.Derek90@zoho.com"/>
        <s v="Hernandez_Jorge36@aol.com"/>
        <s v="Roger_Johnson39@zoho.com"/>
        <s v="Anthony_Perez@comcast.net"/>
        <s v="Dickson_Sean@aol.com"/>
        <s v="Michael.Perkins@mail.com"/>
        <s v="JPonce12@hotmail.com"/>
        <s v="Kenneth_K87@mail.com"/>
        <s v="Jackson.Elizabeth82@xfinity.com"/>
        <s v="Heather.M@verizon.com"/>
        <s v="Mccann.James@yahoo.com"/>
        <s v="Mccarthy_Michelle@yahoo.com"/>
        <s v="Rachel_Wade39@zoho.com"/>
        <s v="Christensen.Keith@outlook.com"/>
        <s v="Donna.Scott14@protonmail.com"/>
        <s v="Nicole.C49@yahoo.com"/>
        <s v="Juarez_Hayden@protonmail.com"/>
        <s v="SamuelLopez@xfinity.com"/>
        <s v="Yolanda.B85@comcast.net"/>
        <s v="Christina.Jones55@outlook.com"/>
        <s v="Troy_Johnson@hotmail.com"/>
        <s v="Thomas.B@verizon.com"/>
        <s v="CEllison@yandex.com"/>
        <s v="DClark33@verizon.com"/>
        <s v="Travis_S@verizon.com"/>
        <s v="Bonnie_J97@att.com"/>
        <s v="Peter.S40@mail.com"/>
        <s v="PhillipGibson@yahoo.com"/>
        <s v="Jeffrey_Stevenson@outlook.com"/>
        <s v="Stephanie_C@gmail.com"/>
        <s v="TimothySchaefer@att.com"/>
        <s v="Edwards.Kristen78@zoho.com"/>
        <s v="Suzanne.K96@mail.com"/>
        <s v="Brenda.Knapp@comcast.net"/>
        <s v="Wesley.Rivas@comcast.net"/>
        <s v="HMorgan35@zoho.com"/>
        <s v="Samantha.Collins@xfinity.com"/>
        <s v="Michael.W98@yandex.com"/>
        <s v="Kristen.B@mail.com"/>
        <s v="Carl.W@att.com"/>
        <s v="Margaret.P47@aol.com"/>
        <s v="AmyThomas@verizon.com"/>
        <s v="ClintonSmith85@verizon.com"/>
        <s v="Megan.F@protonmail.com"/>
        <s v="Richards.Kimberly@outlook.com"/>
        <s v="Dominic_Kelley43@outlook.com"/>
        <s v="Leah.R@yahoo.com"/>
        <s v="EThompson16@xfinity.com"/>
        <s v="Nicholas.Stevenson@yahoo.com"/>
        <s v="Joseph.Fitzgerald@gmail.com"/>
        <s v="Anna.Cooke@hotmail.com"/>
        <s v="MariaLucero@outlook.com"/>
        <s v="Baker_Mary@hotmail.com"/>
        <s v="Smith_Denise@aol.com"/>
        <s v="Rhonda_Martinez@yandex.com"/>
        <s v="Sara.Mitchell@yahoo.com"/>
        <s v="Jennifer.Thomas@outlook.com"/>
        <s v="David_C99@aol.com"/>
        <s v="Christopher_Johnson82@comcast.net"/>
        <s v="Hill_Ashley@yahoo.com"/>
        <s v="ElijahRojas@hotmail.com"/>
        <s v="Hudson_Blake@zoho.com"/>
        <s v="VMD@aol.com"/>
        <s v="BryceGarrett51@protonmail.com"/>
        <s v="Alexander.C@protonmail.com"/>
        <s v="Mitchell.Christine@gmail.com"/>
        <s v="Walker.Zachary@protonmail.com"/>
        <s v="DMoore27@protonmail.com"/>
        <s v="Ortiz.Kenneth@comcast.net"/>
        <s v="Gregory.W83@comcast.net"/>
        <s v="Karen.Hunter@aol.com"/>
        <s v="GregoryRoy80@hotmail.com"/>
        <s v="Julie.Harrison@xfinity.com"/>
        <s v="CFranco79@aol.com"/>
        <s v="Ian.P@hotmail.com"/>
        <s v="Washington_Joshua@yandex.com"/>
        <s v="Miss_DVM21@comcast.net"/>
        <s v="Kelly_Moore@zoho.com"/>
        <s v="Michael_DDS94@outlook.com"/>
        <s v="Dalton_Mary@mail.com"/>
        <s v="Tiffany_Montgomery@yahoo.com"/>
        <s v="Hunter.Teresa@protonmail.com"/>
        <s v="Schwartz_Adam@aol.com"/>
        <s v="William_S28@yandex.com"/>
        <s v="Oneal.Crystal@gmail.com"/>
        <s v="LeslieSmith@mail.com"/>
        <s v="Armstrong.Steven@att.com"/>
        <s v="Kathryn.W93@aol.com"/>
        <s v="Deborah_Vincent@yahoo.com"/>
        <s v="PRobertson70@outlook.com"/>
        <s v="Fields_Destiny32@zoho.com"/>
        <s v="Oconnor_George42@xfinity.com"/>
        <s v="MGriffin@mail.com"/>
        <s v="Christopher.Lopez17@zoho.com"/>
        <s v="Lisa_Williams84@outlook.com"/>
        <s v="AmandaEdwards@outlook.com"/>
        <s v="Daniel.MD@protonmail.com"/>
        <s v="Timothy_Gray77@comcast.net"/>
        <s v="Carter_Robert@yahoo.com"/>
        <s v="Kenneth_R74@aol.com"/>
        <s v="AshleyDDS@comcast.net"/>
        <s v="JackSmith28@comcast.net"/>
        <s v="Anna_A@protonmail.com"/>
        <s v="Katherine_Snyder65@yahoo.com"/>
        <s v="Brittany.Larson@zoho.com"/>
        <s v="Guy.Johnson@gmail.com"/>
        <s v="DLutz@yandex.com"/>
        <s v="JennySchwartz14@verizon.com"/>
        <s v="Blankenship_Diane33@zoho.com"/>
        <s v="Sanchez_Tammy63@aol.com"/>
        <s v="BrandonAdams@zoho.com"/>
        <s v="Daniel.Franco@gmail.com"/>
        <s v="Christopher.Wilson30@aol.com"/>
        <s v="Elizabeth.M32@xfinity.com"/>
        <s v="Lisa.Craig@aol.com"/>
        <s v="Holly_Avila@protonmail.com"/>
        <s v="Jesse_Crane@mail.com"/>
        <s v="Randall.Nancy@aol.com"/>
        <s v="MHarper45@aol.com"/>
        <s v="ZDavis@aol.com"/>
        <s v="Sarah_C@verizon.com"/>
        <s v="KHunter57@xfinity.com"/>
        <s v="Kevin_C@outlook.com"/>
        <s v="Ashley.L82@mail.com"/>
        <s v="Janet.R@yahoo.com"/>
        <s v="Kelsey_S@gmail.com"/>
        <s v="Cisneros.Elizabeth51@protonmail.com"/>
        <s v="James.Ray@protonmail.com"/>
        <s v="Kimberly.Wong48@aol.com"/>
        <s v="Darlene_Bennett@zoho.com"/>
        <s v="Schaefer_Kathleen98@aol.com"/>
        <s v="KCooper@yahoo.com"/>
        <s v="Henry.Monica85@hotmail.com"/>
        <s v="Hunter_Christopher@gmail.com"/>
        <s v="Green_Andrew@verizon.com"/>
        <s v="AnthonyCole@aol.com"/>
        <s v="Kerry_L@xfinity.com"/>
        <s v="Anderson_Breanna@xfinity.com"/>
        <s v="NStephenson99@yahoo.com"/>
        <s v="SEstes@zoho.com"/>
        <s v="Amber.W36@yandex.com"/>
        <s v="Craig.B@comcast.net"/>
        <s v="Patricia.Ford@yandex.com"/>
        <s v="Katherine.Turner@yahoo.com"/>
        <s v="Joshua.B@xfinity.com"/>
        <s v="Brooke_G72@zoho.com"/>
        <s v="Freeman_David40@aol.com"/>
        <s v="Kenneth_M@yandex.com"/>
        <s v="Spence_Michael@protonmail.com"/>
        <s v="Heidi_Schaefer@gmail.com"/>
        <s v="Chung_Tristan@yandex.com"/>
        <s v="Stephens.Danielle@verizon.com"/>
        <s v="Emily_Mays@yahoo.com"/>
        <s v="NicoleVelazquez49@aol.com"/>
        <s v="Kyle_Choi36@aol.com"/>
        <s v="Wood.Dustin64@yahoo.com"/>
        <s v="Ayala_Mrs.20@yandex.com"/>
        <s v="Jonathan_C@hotmail.com"/>
        <s v="Sarah.H17@zoho.com"/>
        <s v="Bowman_Sarah63@xfinity.com"/>
        <s v="Harvey.Jonathan@aol.com"/>
        <s v="BBennett33@aol.com"/>
        <s v="JasonByrd@att.com"/>
        <s v="Daniel_D42@aol.com"/>
        <s v="Sheila_M@mail.com"/>
        <s v="Vanessa_Floyd14@mail.com"/>
        <s v="Brian.Soto@yahoo.com"/>
        <s v="Mrs.DDS@protonmail.com"/>
        <s v="MatthewCrawford12@yandex.com"/>
        <s v="Cross_Tyler26@verizon.com"/>
        <s v="David_G92@xfinity.com"/>
        <s v="Murray.Isabella@gmail.com"/>
        <s v="LuisAllen@aol.com"/>
        <s v="ASawyer@xfinity.com"/>
        <s v="Carolyn.H@xfinity.com"/>
        <s v="KBurgess53@mail.com"/>
        <s v="Andrew.R@comcast.net"/>
        <s v="Mrs.Sullivan@verizon.com"/>
        <s v="RMeyers@yandex.com"/>
        <s v="Maxwell.Sabrina@comcast.net"/>
        <s v="Delgado_Johnny@yandex.com"/>
        <s v="Mariah.R@yandex.com"/>
        <s v="James_Gonzalez32@yahoo.com"/>
        <s v="Gina_Mays@aol.com"/>
        <s v="Jenny_S@protonmail.com"/>
        <s v="Valerie_Jennings@verizon.com"/>
        <s v="Valenzuela_Sonya@mail.com"/>
        <s v="Laurie.R28@verizon.com"/>
        <s v="Cynthia_S23@xfinity.com"/>
        <s v="Karen.P@gmail.com"/>
        <s v="Olson.Edwin@outlook.com"/>
        <s v="Eric.Thomas@aol.com"/>
        <s v="Debra.R@gmail.com"/>
        <s v="Meyer.Thomas@outlook.com"/>
        <s v="James.Robertson@yandex.com"/>
        <s v="ChristianValencia57@protonmail.com"/>
        <s v="Alexander.Lisa@hotmail.com"/>
        <s v="Howard.Pamela@att.com"/>
        <s v="Boyle.Mark@outlook.com"/>
        <s v="MarcusMarks@gmail.com"/>
        <s v="PhD.Justin24@comcast.net"/>
        <s v="Alexander.Simmons@verizon.com"/>
        <s v="Mcfarland.Miss@comcast.net"/>
        <s v="Harris_Brittany@yandex.com"/>
        <s v="David.M@zoho.com"/>
        <s v="ErinIbarra@xfinity.com"/>
        <s v="Christian_Espinoza@yandex.com"/>
        <s v="MBowman@mail.com"/>
        <s v="Katherine_Jacobs@mail.com"/>
        <s v="RebeccaNavarro@protonmail.com"/>
        <s v="Aaron.J54@comcast.net"/>
        <s v="Brandy_C@yahoo.com"/>
        <s v="Shaw_Terry@gmail.com"/>
        <s v="Victoria.Ramirez64@verizon.com"/>
        <s v="James.Salas@xfinity.com"/>
        <s v="RobertPennington@hotmail.com"/>
        <s v="Richard.Garcia@xfinity.com"/>
        <s v="Jeffrey_Brooks@yandex.com"/>
        <s v="Marc.S@gmail.com"/>
        <s v="Leroy_B@aol.com"/>
        <s v="AngelaMoore@yandex.com"/>
        <s v="Karen.Sawyer@outlook.com"/>
        <s v="Riley_Adam@zoho.com"/>
        <s v="Glen.H87@att.com"/>
        <s v="Scott.W@xfinity.com"/>
        <s v="Deborah_Williams@protonmail.com"/>
        <s v="Gentry_Jordan75@mail.com"/>
        <s v="BettyGraham@zoho.com"/>
        <s v="Charles_Isabel@aol.com"/>
        <s v="Blake_P@outlook.com"/>
        <s v="Glenn.M@verizon.com"/>
        <s v="Abbott.Lori@gmail.com"/>
        <s v="MichaelWalker@outlook.com"/>
        <s v="Rebecca.C66@verizon.com"/>
        <s v="ChristopherBennett@aol.com"/>
        <s v="Mark_R@verizon.com"/>
        <s v="JoshuaStewart@hotmail.com"/>
        <s v="Cummings_Stacey@zoho.com"/>
        <s v="Sierra_H@outlook.com"/>
        <s v="JSmith65@comcast.net"/>
        <s v="BSchmidt@verizon.com"/>
        <s v="Brooke.C@gmail.com"/>
        <s v="Dr.Burns@yahoo.com"/>
        <s v="MWilliams@aol.com"/>
        <s v="Stevens.Alison50@outlook.com"/>
        <s v="Tracy.M@hotmail.com"/>
        <s v="Richard.Moses@zoho.com"/>
        <s v="Julia_C24@comcast.net"/>
        <s v="Bailey.Daniel@outlook.com"/>
        <s v="Monica.Petty@xfinity.com"/>
        <s v="Chad_R@outlook.com"/>
        <s v="Jennifer.MD@gmail.com"/>
        <s v="Morgan.Carla@hotmail.com"/>
        <s v="EricaCabrera@hotmail.com"/>
        <s v="Autumn_M@protonmail.com"/>
        <s v="Lori.Johnson@outlook.com"/>
        <s v="Robert.J@verizon.com"/>
        <s v="Jocelyn_Fisher@verizon.com"/>
        <s v="Marcus_K@gmail.com"/>
        <s v="AaronBrooks@hotmail.com"/>
        <s v="Christensen.Alicia@protonmail.com"/>
        <s v="Davis_Jane@verizon.com"/>
        <s v="Mclaughlin_Lacey@comcast.net"/>
        <s v="Christine_Higgins@aol.com"/>
        <s v="Erica.Trevino@att.com"/>
        <s v="Hamilton_Michelle@hotmail.com"/>
        <s v="Brown_Raymond@gmail.com"/>
        <s v="Patricia_B@aol.com"/>
        <s v="ACruz30@att.com"/>
        <s v="Hendrix_James@gmail.com"/>
        <s v="Lopez_Ann@outlook.com"/>
        <s v="Harrell_Robert@zoho.com"/>
        <s v="Baird_Mary79@protonmail.com"/>
        <s v="Allison_Howard22@yahoo.com"/>
        <s v="Tasha_Thomas@gmail.com"/>
        <s v="Andrea.Jordan29@zoho.com"/>
        <s v="Ayala_Allison93@gmail.com"/>
        <s v="TMack98@protonmail.com"/>
        <s v="Randolph.Sandra@zoho.com"/>
        <s v="JWeeks@hotmail.com"/>
        <s v="Richard_M@zoho.com"/>
        <s v="Tammy_Lopez@xfinity.com"/>
        <s v="Holt.Misty@aol.com"/>
        <s v="KMiller@zoho.com"/>
        <s v="Knight_Isabel@verizon.com"/>
        <s v="RJones@xfinity.com"/>
        <s v="Sara.Scott@hotmail.com"/>
        <s v="Robert_I@att.com"/>
        <s v="Brady_Joshua@comcast.net"/>
        <s v="Kelly_Smith@comcast.net"/>
        <s v="Edward.Hernandez20@outlook.com"/>
        <s v="Matthew.Robbins@xfinity.com"/>
        <s v="Stephanie.Rhodes@zoho.com"/>
        <s v="Mark.Quinn@yandex.com"/>
        <s v="Gwendolyn.B@yahoo.com"/>
        <s v="ARussell@comcast.net"/>
        <s v="Santos_Samantha@xfinity.com"/>
        <s v="Watson_Elizabeth@gmail.com"/>
        <s v="SarahPham87@protonmail.com"/>
        <s v="Rodgers_David19@aol.com"/>
        <s v="Beverly_Daniels@att.com"/>
        <s v="SJones@att.com"/>
        <s v="Joseph.Freeman@xfinity.com"/>
        <s v="JohnEdwards@aol.com"/>
        <s v="Torres.Amy72@yandex.com"/>
        <s v="FrankGilbert@att.com"/>
        <s v="JessicaYoung@mail.com"/>
        <s v="Thomas.Robert42@zoho.com"/>
        <s v="Susan.P@verizon.com"/>
        <s v="James.L23@aol.com"/>
        <s v="Walter_Kevin@mail.com"/>
        <s v="Gregory.C@verizon.com"/>
        <s v="Arthur_Jr.@verizon.com"/>
        <s v="Shelby_M@aol.com"/>
        <s v="Lane.Joseph@hotmail.com"/>
        <s v="Casey_K@zoho.com"/>
        <s v="LRay@xfinity.com"/>
        <s v="Colleen_K36@aol.com"/>
        <s v="Lynn_Davis50@hotmail.com"/>
        <s v="Victor_M@yandex.com"/>
        <s v="JulieHarris@zoho.com"/>
        <s v="Jacob.G11@aol.com"/>
        <s v="Austin.Joe19@zoho.com"/>
        <s v="Cheryl.N@verizon.com"/>
        <s v="AnthonyPace@yahoo.com"/>
        <s v="Lisa.Flores@outlook.com"/>
        <s v="JFreeman@protonmail.com"/>
        <s v="Brian_V40@outlook.com"/>
        <s v="Pierce.Daniel40@zoho.com"/>
        <s v="WilliamMD@att.com"/>
        <s v="MCalderon20@outlook.com"/>
        <s v="Courtney_Thompson23@comcast.net"/>
        <s v="Joshua_J@outlook.com"/>
        <s v="Lisa_Kim@verizon.com"/>
        <s v="GDaugherty@outlook.com"/>
        <s v="Griffith_Joshua@zoho.com"/>
        <s v="Bentley_Ian50@xfinity.com"/>
        <s v="Ramos_William@zoho.com"/>
        <s v="ZacharySims51@hotmail.com"/>
        <s v="Jr..Brandon@hotmail.com"/>
        <s v="Meadows_Shannon@verizon.com"/>
        <s v="Walker_Jeffrey@zoho.com"/>
        <s v="John_Santana@outlook.com"/>
        <s v="Moreno_Gregory@xfinity.com"/>
        <s v="LWalton93@hotmail.com"/>
        <s v="Lane_Emily78@gmail.com"/>
        <s v="TonyAnderson@zoho.com"/>
        <s v="Perry_Debbie60@xfinity.com"/>
        <s v="AlyssaDixon61@yahoo.com"/>
        <s v="BradJohnston81@xfinity.com"/>
        <s v="Timothy_Casey@comcast.net"/>
        <s v="Samantha_C@zoho.com"/>
        <s v="Guerrero.Mckenzie@protonmail.com"/>
        <s v="Nicole_G@yandex.com"/>
        <s v="Jenna_Mcclure@att.com"/>
        <s v="Thompson_Brianna@xfinity.com"/>
        <s v="Osborn_Crystal@protonmail.com"/>
        <s v="Stanley.Smith@protonmail.com"/>
        <s v="Timothy_G@xfinity.com"/>
        <s v="Nelson.Edward@comcast.net"/>
        <s v="Williams_Sherri@hotmail.com"/>
        <s v="JoSmall@yahoo.com"/>
        <s v="Hudson.Noah@gmail.com"/>
        <s v="Brooks_Katie@hotmail.com"/>
        <s v="Christopher.Jones@hotmail.com"/>
        <s v="TGonzales@aol.com"/>
        <s v="Jean_Shepard@verizon.com"/>
        <s v="Moore.Jacqueline13@protonmail.com"/>
        <s v="Timothy_Wolfe@yandex.com"/>
        <s v="Tucker_Alexa71@mail.com"/>
        <s v="RThomas44@verizon.com"/>
        <s v="Erin_Gentry@comcast.net"/>
        <s v="Jacob_C@gmail.com"/>
        <s v="Wesley_Lopez63@aol.com"/>
        <s v="Cox.Peggy@mail.com"/>
        <s v="Cunningham.Sherry@yandex.com"/>
        <s v="Moody_Brian91@outlook.com"/>
        <s v="Jeremiah.B@att.com"/>
        <s v="Megan_Woodward@verizon.com"/>
        <s v="Loretta.Smith15@xfinity.com"/>
        <s v="JBarton82@outlook.com"/>
        <s v="CMurray@att.com"/>
        <s v="DeniseWong75@protonmail.com"/>
        <s v="Powers_Angela24@gmail.com"/>
        <s v="Lauren_Garcia@hotmail.com"/>
        <s v="ELee@hotmail.com"/>
        <s v="Donna.Holmes@outlook.com"/>
        <s v="Dr..MD@att.com"/>
        <s v="Kramer.Amy@yahoo.com"/>
        <s v="Barnett.Tony@comcast.net"/>
        <s v="French_Kaitlin@xfinity.com"/>
        <s v="Bush_Jeff43@hotmail.com"/>
        <s v="Conley.Chad@mail.com"/>
        <s v="Jared_M@verizon.com"/>
        <s v="Murphy.Ms.47@gmail.com"/>
        <s v="Lucas_Robbins97@yandex.com"/>
        <s v="MichaelLewis@yahoo.com"/>
        <s v="David_V@yahoo.com"/>
        <s v="Erika.DDS62@outlook.com"/>
        <s v="Victoria.Roach@outlook.com"/>
        <s v="Laura_H@protonmail.com"/>
        <s v="Tina_T@xfinity.com"/>
        <s v="Darren_J84@verizon.com"/>
        <s v="Christopher.C81@outlook.com"/>
        <s v="Ryan_Juan@hotmail.com"/>
        <s v="JBird@aol.com"/>
        <s v="Melanie.Rowe@comcast.net"/>
        <s v="Kenneth.Guerrero@att.com"/>
        <s v="Washington.Kenneth@comcast.net"/>
        <s v="Sanders_Darlene@aol.com"/>
        <s v="James.Caldwell@outlook.com"/>
        <s v="APearson13@yandex.com"/>
        <s v="NancyClark@protonmail.com"/>
        <s v="Dr._Adams@gmail.com"/>
        <s v="David.M@protonmail.com"/>
        <s v="Moore_Robert36@outlook.com"/>
        <s v="Angela_Baker@hotmail.com"/>
        <s v="DAshley@gmail.com"/>
        <s v="DVM_Mrs.@protonmail.com"/>
        <s v="Deanna_Rios@gmail.com"/>
        <s v="Grant.Stephanie@yahoo.com"/>
        <s v="Brian.O@xfinity.com"/>
        <s v="Robbins.Angela@hotmail.com"/>
        <s v="Carr_Tammy42@protonmail.com"/>
        <s v="Nancy_M@xfinity.com"/>
        <s v="Mr._White90@protonmail.com"/>
        <s v="Michael_Walker39@att.com"/>
        <s v="Christie.Smith20@zoho.com"/>
        <s v="Diane.W@comcast.net"/>
        <s v="Barbara_H94@xfinity.com"/>
        <s v="KyleSmith@yahoo.com"/>
        <s v="Diaz_Daniel@yahoo.com"/>
        <s v="Daniel.Young25@protonmail.com"/>
        <s v="Tracy.Molina@yahoo.com"/>
        <s v="TLee@protonmail.com"/>
        <s v="MDominguez60@outlook.com"/>
        <s v="WilliamAndrews@comcast.net"/>
        <s v="Justin_Hernandez30@outlook.com"/>
        <s v="Taylor_Sanders88@gmail.com"/>
        <s v="Pittman_Stephanie@gmail.com"/>
        <s v="Laura_E@att.com"/>
        <s v="Frank.Hart95@outlook.com"/>
        <s v="Spencer.Jerry39@outlook.com"/>
        <s v="Taylor.Mendez@mail.com"/>
        <s v="Juan_Jr.67@mail.com"/>
        <s v="David_E@yahoo.com"/>
        <s v="MLee@mail.com"/>
        <s v="Melissa_Ramsey65@protonmail.com"/>
        <s v="Stephanie_Gonzalez@outlook.com"/>
        <s v="Keith.C@xfinity.com"/>
        <s v="Marcia_L13@protonmail.com"/>
        <s v="RobertWright@mail.com"/>
        <s v="Carol_Price@verizon.com"/>
        <s v="Christopher.Stout20@att.com"/>
        <s v="Hannah_Burns@aol.com"/>
        <s v="Carolyn.Martin15@hotmail.com"/>
        <s v="Tanner_Short@aol.com"/>
        <s v="SCox@yandex.com"/>
        <s v="Rebecca_Wright@aol.com"/>
        <s v="NLiu@protonmail.com"/>
        <s v="Jeremy.Wright@mail.com"/>
        <s v="MD_Jimmy@aol.com"/>
        <s v="Jennifer.W@hotmail.com"/>
        <s v="Shannon.R16@hotmail.com"/>
        <s v="RChavez73@aol.com"/>
        <s v="Daniel.G@zoho.com"/>
        <s v="SGomez16@outlook.com"/>
        <s v="Robin.L98@hotmail.com"/>
        <s v="Erica.B@xfinity.com"/>
        <s v="Kristin_Greene@hotmail.com"/>
        <s v="Kara.S@att.com"/>
        <s v="Caleb.Gray47@aol.com"/>
        <s v="Bright_Sarah@zoho.com"/>
        <s v="SAdams@outlook.com"/>
        <s v="JBallard@protonmail.com"/>
        <s v="Cindy_A@xfinity.com"/>
        <s v="CrystalParsons@xfinity.com"/>
        <s v="StephanieKeith@yahoo.com"/>
        <s v="SWilliams@mail.com"/>
        <s v="Lee.B@yandex.com"/>
        <s v="TerriSheppard@zoho.com"/>
        <s v="Samantha.S@yandex.com"/>
        <s v="MarkHernandez27@outlook.com"/>
        <s v="Mr..O@yahoo.com"/>
        <s v="ChristinaBarnett@att.com"/>
        <s v="Justin.Miller@outlook.com"/>
        <s v="Anthony_D@protonmail.com"/>
        <s v="Jones.Amanda@xfinity.com"/>
        <s v="Mendoza.Veronica46@att.com"/>
        <s v="Williams_Crystal@outlook.com"/>
        <s v="Stephen.C@xfinity.com"/>
        <s v="Julie_Murphy@verizon.com"/>
        <s v="SArellano@gmail.com"/>
        <s v="BrittanyJohnson90@yandex.com"/>
        <s v="Berger_Sara@att.com"/>
        <s v="JordanJackson99@att.com"/>
        <s v="Lawrence.R@verizon.com"/>
        <s v="Mariah_H49@yandex.com"/>
        <s v="Cummings.William@zoho.com"/>
        <s v="Theresa.G@gmail.com"/>
        <s v="Molly.Evans44@zoho.com"/>
        <s v="Kelsey.Weiss@att.com"/>
        <s v="James_Lewis@outlook.com"/>
        <s v="Wells.Matthew71@aol.com"/>
        <s v="Brian_Vazquez61@xfinity.com"/>
        <s v="Heather.Braun@yandex.com"/>
        <s v="Regina_A@xfinity.com"/>
        <s v="SJennings@yahoo.com"/>
        <s v="Robert.H63@aol.com"/>
        <s v="TGregory53@zoho.com"/>
        <s v="Hayley_Taylor99@yahoo.com"/>
        <s v="Maria_Sims@yahoo.com"/>
        <s v="KGaines@zoho.com"/>
        <s v="Kristy_Cohen54@gmail.com"/>
        <s v="Lisa.S@yandex.com"/>
        <s v="Julia.C14@hotmail.com"/>
        <s v="Meza_Crystal@verizon.com"/>
        <s v="Patrick_Howard@outlook.com"/>
        <s v="Natasha.R@verizon.com"/>
        <s v="LSimon@protonmail.com"/>
        <s v="Willie.W@aol.com"/>
        <s v="Miss_Wong@protonmail.com"/>
        <s v="Holly_R@mail.com"/>
        <s v="Jonathan_B40@protonmail.com"/>
        <s v="Corey_L@outlook.com"/>
        <s v="Tucker.Steven@mail.com"/>
        <s v="Nicholas.Collins47@zoho.com"/>
        <s v="Snyder_Charles@protonmail.com"/>
        <s v="Ochoa.Stephanie39@outlook.com"/>
        <s v="Gordon_L84@gmail.com"/>
        <s v="FHenderson@yahoo.com"/>
        <s v="Tiffany.G73@yahoo.com"/>
        <s v="Ruiz.Richard@outlook.com"/>
        <s v="Kelly_Larry@comcast.net"/>
        <s v="Susan_G61@outlook.com"/>
        <s v="Steve.Mahoney@comcast.net"/>
        <s v="Taylor.M74@zoho.com"/>
        <s v="Christian_J@att.com"/>
        <s v="Phillips_John@verizon.com"/>
        <s v="Megan.Ruiz@att.com"/>
        <s v="DVM.Julia@yahoo.com"/>
        <s v="Elizabeth_C@gmail.com"/>
        <s v="TimothyRogers@yahoo.com"/>
        <s v="Keith_R@aol.com"/>
        <s v="Jesse.Woodward@xfinity.com"/>
        <s v="Daniel.L@verizon.com"/>
        <s v="BBaxter80@yahoo.com"/>
        <s v="Candice_Murphy@mail.com"/>
        <s v="Edward_C@mail.com"/>
        <s v="Moody.Ryan@zoho.com"/>
        <s v="AGarza72@att.com"/>
        <s v="AllisonConway15@outlook.com"/>
        <s v="Tracey.Wilkinson@hotmail.com"/>
        <s v="Brianna.R@att.com"/>
        <s v="Washington_Paul43@verizon.com"/>
        <s v="Kimberly.M@zoho.com"/>
        <s v="Matthews.Dr.@yandex.com"/>
        <s v="Mitchell_Stephen@gmail.com"/>
        <s v="Taylor.Oneill@aol.com"/>
        <s v="Joseph.S82@verizon.com"/>
        <s v="Huff.Kayla@protonmail.com"/>
        <s v="Sandra.H@mail.com"/>
        <s v="Jason_Colon@comcast.net"/>
        <s v="Dawn_R@zoho.com"/>
        <s v="John_Morris28@outlook.com"/>
        <s v="PatriciaHenry@yandex.com"/>
        <s v="Jason_A@aol.com"/>
        <s v="JAguilar@outlook.com"/>
        <s v="MNelson22@yahoo.com"/>
        <s v="Moore.Robin@att.com"/>
        <s v="KMiles@att.com"/>
        <s v="MeganMiller35@yandex.com"/>
        <s v="BrianMiller55@verizon.com"/>
        <s v="Amanda.H@zoho.com"/>
        <s v="David_Gonzalez@mail.com"/>
        <s v="RManning@hotmail.com"/>
        <s v="Lisa.Wagner52@att.com"/>
        <s v="KFerguson@verizon.com"/>
        <s v="MollyBrown@gmail.com"/>
        <s v="VCasey@comcast.net"/>
        <s v="Andrea_Ellison@comcast.net"/>
        <s v="Marissa.Smith20@xfinity.com"/>
        <s v="KMartinez@verizon.com"/>
        <s v="JCastillo34@zoho.com"/>
        <s v="Morgan_Kelly88@zoho.com"/>
        <s v="JBennett75@zoho.com"/>
        <s v="Rebekah.V@protonmail.com"/>
        <s v="Erin.B@xfinity.com"/>
        <s v="Natalie_C22@outlook.com"/>
        <s v="Miller_Sharon@aol.com"/>
        <s v="Amy_G@xfinity.com"/>
        <s v="Evelyn.Tucker89@verizon.com"/>
        <s v="MaryGrant@comcast.net"/>
        <s v="Daniel_H@verizon.com"/>
        <s v="Pitts.Derrick20@att.com"/>
        <s v="SharonSolis78@aol.com"/>
        <s v="Eddie.R@comcast.net"/>
        <s v="Cassandra.T43@outlook.com"/>
        <s v="Barnes.Linda@yandex.com"/>
        <s v="Andrea.Smith34@yahoo.com"/>
        <s v="Kelly_H@yahoo.com"/>
        <s v="Penny.W@verizon.com"/>
        <s v="Brenda_Watts11@protonmail.com"/>
        <s v="Kayla_Charles73@yandex.com"/>
        <s v="DHoover@mail.com"/>
        <s v="Kirby.Whitney@xfinity.com"/>
        <s v="Kelly.S@mail.com"/>
        <s v="John_Macias@comcast.net"/>
        <s v="Hill_Thomas@att.com"/>
        <s v="Jeremiah.W@yahoo.com"/>
        <s v="Tyler.A@aol.com"/>
        <s v="Nancy_E@mail.com"/>
        <s v="Shawn.C@hotmail.com"/>
        <s v="ClintonElliott@att.com"/>
        <s v="Dr..King75@comcast.net"/>
        <s v="KathrynOrr72@mail.com"/>
        <s v="Alexis.Casey@xfinity.com"/>
        <s v="Hicks.William@gmail.com"/>
        <s v="Todd.T@att.com"/>
        <s v="Kathryn_E@comcast.net"/>
        <s v="Kimberly_Moran@yandex.com"/>
        <s v="Joshua.Graham30@comcast.net"/>
        <s v="ARuiz@zoho.com"/>
        <s v="DEnglish@xfinity.com"/>
        <s v="Brady.Rodriguez@mail.com"/>
        <s v="Baker.Emma@aol.com"/>
        <s v="Ruiz.Jesse18@verizon.com"/>
        <s v="StevenSilva58@gmail.com"/>
        <s v="Daniel_C@hotmail.com"/>
        <s v="Andrew_Morse@protonmail.com"/>
        <s v="Roberts_Leah@zoho.com"/>
        <s v="JDixon46@yahoo.com"/>
        <s v="Cross_Debra@yahoo.com"/>
        <s v="DCox85@yandex.com"/>
        <s v="SJr.@xfinity.com"/>
        <s v="Carlos.Wood@hotmail.com"/>
        <s v="JFlowers@att.com"/>
        <s v="James.John@att.com"/>
        <s v="DonaldChaney84@xfinity.com"/>
        <s v="Roth.Janice@mail.com"/>
        <s v="Novak_Sierra@yandex.com"/>
        <s v="Mcclure.Edward@outlook.com"/>
        <s v="Kyle_Jones41@verizon.com"/>
        <s v="Jose.F@gmail.com"/>
        <s v="Brandy_Sanchez41@comcast.net"/>
        <s v="Peggy_W@mail.com"/>
        <s v="Tiffany.Burgess88@hotmail.com"/>
        <s v="SeanPatel@verizon.com"/>
        <s v="James.Salazar@mail.com"/>
        <s v="CButler72@mail.com"/>
        <s v="Munoz_Thomas@gmail.com"/>
        <s v="Judith.Davis@gmail.com"/>
        <s v="Williams.Dr.@yandex.com"/>
        <s v="LindseyBlack@aol.com"/>
        <s v="Steven_J@gmail.com"/>
        <s v="TiffanyBaker@yahoo.com"/>
        <s v="Tiffany_M@att.com"/>
        <s v="Sandra.J95@yahoo.com"/>
        <s v="Rebecca.R@verizon.com"/>
        <s v="KayleeCampbell@protonmail.com"/>
        <s v="David.A@verizon.com"/>
        <s v="BobbyStewart33@gmail.com"/>
        <s v="VSchmitt@hotmail.com"/>
        <s v="Simmons.Destiny84@protonmail.com"/>
        <s v="James.Houston@comcast.net"/>
        <s v="Hicks.Robert@mail.com"/>
        <s v="Cheyenne_H@yandex.com"/>
        <s v="Williams_Bob@aol.com"/>
        <s v="Kelly.C@gmail.com"/>
        <s v="Green_Samuel@yandex.com"/>
        <s v="EricWalter@protonmail.com"/>
        <s v="David.Dodson@outlook.com"/>
        <s v="Robin.Ellis44@aol.com"/>
        <s v="Holmes.Julia@gmail.com"/>
        <s v="CarolMD@mail.com"/>
        <s v="LSaunders@verizon.com"/>
        <s v="Rodriguez.Brent@gmail.com"/>
        <s v="Martinez.Evelyn@verizon.com"/>
        <s v="Schwartz_Elizabeth@gmail.com"/>
        <s v="Ronald_Brown@yandex.com"/>
        <s v="DianeHood63@yandex.com"/>
        <s v="CBaker@verizon.com"/>
        <s v="DSingh@zoho.com"/>
        <s v="MAtkins51@outlook.com"/>
        <s v="Garcia.Chad@yahoo.com"/>
        <s v="Richard.Wagner@mail.com"/>
        <s v="KelseyMurphy@verizon.com"/>
        <s v="Joshua_Chavez@att.com"/>
        <s v="Kim.Philip@mail.com"/>
        <s v="Williams_Amber@hotmail.com"/>
        <s v="Alex_M35@zoho.com"/>
        <s v="ChristineHernandez@zoho.com"/>
        <s v="Ruth.S@outlook.com"/>
        <s v="Joseph_Sutton15@verizon.com"/>
        <s v="Cody_R82@hotmail.com"/>
        <s v="AlexisTaylor51@outlook.com"/>
        <s v="Natasha_C@xfinity.com"/>
        <s v="BCurtis@mail.com"/>
        <s v="Danielle_M@gmail.com"/>
        <s v="EMason@yahoo.com"/>
        <s v="Leroy.D86@comcast.net"/>
        <s v="Jessica_K@comcast.net"/>
        <s v="DDaniel@yahoo.com"/>
        <s v="EmilyRichardson@att.com"/>
        <s v="Rachel.A@att.com"/>
        <s v="Baker.Anna34@gmail.com"/>
        <s v="PatriciaBooth@aol.com"/>
        <s v="Goodman_Sarah@gmail.com"/>
        <s v="JDyer96@gmail.com"/>
        <s v="Erica.C@hotmail.com"/>
        <s v="Scott.Dickerson@hotmail.com"/>
        <s v="PatrickOrtega@yandex.com"/>
        <s v="DerrickWalker@aol.com"/>
        <s v="Winters_Laura@hotmail.com"/>
        <s v="Kristin.O@zoho.com"/>
        <s v="Katherine_D@xfinity.com"/>
        <s v="Christopher_W49@hotmail.com"/>
        <s v="Travis.Jenkins26@yahoo.com"/>
        <s v="Melissa.Mcintosh@protonmail.com"/>
        <s v="Novak_Nathan@att.com"/>
        <s v="Thompson.Christina@gmail.com"/>
        <s v="HHernandez@protonmail.com"/>
        <s v="Julie_W72@outlook.com"/>
        <s v="Nicole_Waller@aol.com"/>
        <s v="JulieMartinez99@zoho.com"/>
        <s v="Bowers.Jack58@yahoo.com"/>
        <s v="Alexis.Y58@hotmail.com"/>
        <s v="Christine_Dalton@yahoo.com"/>
        <s v="Aaron_G@comcast.net"/>
        <s v="Emma_L64@gmail.com"/>
        <s v="Kevin_Evans@protonmail.com"/>
        <s v="Mary.Marsh30@yahoo.com"/>
        <s v="KBradford@yahoo.com"/>
        <s v="Sexton.Roy@protonmail.com"/>
        <s v="Melissa_W@comcast.net"/>
        <s v="Jessica.H@verizon.com"/>
        <s v="Amanda.L16@aol.com"/>
        <s v="Renee.H@zoho.com"/>
        <s v="Murphy.William@zoho.com"/>
        <s v="Courtney_M@outlook.com"/>
        <s v="Sutton.Rachel@aol.com"/>
        <s v="HaleyLara@hotmail.com"/>
        <s v="Jessica_Dawson@aol.com"/>
        <s v="DDiaz@mail.com"/>
        <s v="Robin.B@hotmail.com"/>
        <s v="AMD68@protonmail.com"/>
        <s v="Martin.Andrew67@att.com"/>
        <s v="CMyers33@hotmail.com"/>
        <s v="Stokes_Evan@outlook.com"/>
        <s v="SallyBarber@yandex.com"/>
        <s v="Barnes_Matthew@yandex.com"/>
        <s v="KyleScott61@yahoo.com"/>
        <s v="ASloan@verizon.com"/>
        <s v="JeffreyLynn14@yandex.com"/>
        <s v="Johnson.Michael@att.com"/>
        <s v="Brooke.Wolf@yahoo.com"/>
        <s v="Mendoza.Daniel47@xfinity.com"/>
        <s v="Johnny.M@comcast.net"/>
        <s v="Anthony.Taylor@protonmail.com"/>
        <s v="Peter.Smith@comcast.net"/>
        <s v="Brian.B@protonmail.com"/>
        <s v="Nicole_S@zoho.com"/>
        <s v="Dixon.Katie20@zoho.com"/>
        <s v="Joshua_Scott73@aol.com"/>
        <s v="Bonnie.R@verizon.com"/>
        <s v="Timothy.G@zoho.com"/>
        <s v="Flores_Jason@aol.com"/>
        <s v="Patrick.Walker@gmail.com"/>
        <s v="Shawn.K@protonmail.com"/>
        <s v="Susan_M@zoho.com"/>
        <s v="SMendoza@protonmail.com"/>
        <s v="Taylor_Daniel@xfinity.com"/>
        <s v="Ingram.George@gmail.com"/>
        <s v="Thomas_Dawn72@outlook.com"/>
        <s v="Jake.Huber@protonmail.com"/>
        <s v="Warner_Lori85@zoho.com"/>
        <s v="CaitlynPhelps@yahoo.com"/>
        <s v="Justin_Reynolds@xfinity.com"/>
        <s v="Thomas_E@xfinity.com"/>
        <s v="KathyJones@yahoo.com"/>
        <s v="Angela.Chavez58@hotmail.com"/>
        <s v="Richard.H71@protonmail.com"/>
        <s v="Timothy.Huynh50@att.com"/>
        <s v="Christopher_Hayes84@hotmail.com"/>
        <s v="Stephenson.Deborah@comcast.net"/>
        <s v="Sheena_Baker52@hotmail.com"/>
        <s v="James_S@yahoo.com"/>
        <s v="JamesWashington13@verizon.com"/>
        <s v="Yvonne.Herman@verizon.com"/>
        <s v="Billy.Moran39@yahoo.com"/>
        <s v="Morrison_Donna@gmail.com"/>
        <s v="Brown.Terry@yahoo.com"/>
        <s v="Bullock_Lisa@aol.com"/>
        <s v="Samantha.Barker@verizon.com"/>
        <s v="Jensen.Emily@mail.com"/>
        <s v="Guerra.James49@hotmail.com"/>
        <s v="GJohnson98@comcast.net"/>
        <s v="Kevin.K73@xfinity.com"/>
        <s v="Foley.Nicholas@protonmail.com"/>
        <s v="Jason.D@mail.com"/>
        <s v="Sloan.Gary93@xfinity.com"/>
        <s v="Summer.P@protonmail.com"/>
        <s v="Victor_Chavez91@xfinity.com"/>
        <s v="SteveCarlson@yahoo.com"/>
        <s v="Scott_D@yahoo.com"/>
        <s v="Stephanie.Larsen@xfinity.com"/>
        <s v="Jeffrey_P@xfinity.com"/>
        <s v="JosephJr.63@yandex.com"/>
        <s v="DBartlett@yandex.com"/>
        <s v="Devin_M@hotmail.com"/>
        <s v="BrittanyPugh73@hotmail.com"/>
        <s v="Melissa_D@zoho.com"/>
        <s v="Ryan.Hurley@att.com"/>
        <s v="Wilson.Dwayne@att.com"/>
        <s v="MHill@protonmail.com"/>
        <s v="Jeremy_Sanchez@outlook.com"/>
        <s v="Jamie.O@verizon.com"/>
        <s v="Bauer.Susan18@mail.com"/>
        <s v="Garcia.Dennis@aol.com"/>
        <s v="Graham.Terry@zoho.com"/>
        <s v="Henderson.Phillip@zoho.com"/>
        <s v="DDS.Stacy@yahoo.com"/>
        <s v="Courtney.Huerta@hotmail.com"/>
        <s v="Vickie_M36@att.com"/>
        <s v="Snyder_Nicole@protonmail.com"/>
        <s v="Clark.Kevin22@aol.com"/>
        <s v="LukeBradshaw@mail.com"/>
        <s v="Brandon.H@yahoo.com"/>
        <s v="RobertGuerra91@aol.com"/>
        <s v="JasonEvans@yahoo.com"/>
        <s v="Lisa_Wilson@hotmail.com"/>
        <s v="Sheila_Adams49@outlook.com"/>
        <s v="Brown.Mary@yandex.com"/>
        <s v="Chad.Bryant@att.com"/>
        <s v="AJohnson49@gmail.com"/>
        <s v="John_Warren@outlook.com"/>
        <s v="Brandon.R34@mail.com"/>
        <s v="SThomas32@gmail.com"/>
        <s v="LDean@mail.com"/>
        <s v="Daniel_S@yandex.com"/>
        <s v="Jeremy.Thompson71@verizon.com"/>
        <s v="MSmith@zoho.com"/>
        <s v="SarahJimenez61@hotmail.com"/>
        <s v="Heather_H64@comcast.net"/>
        <s v="Freeman_Heidi@gmail.com"/>
        <s v="JoannaScott30@protonmail.com"/>
        <s v="Raymond.Perez@xfinity.com"/>
        <s v="Kathleen.Walker91@att.com"/>
        <s v="Paul_Harris@hotmail.com"/>
        <s v="Jennifer.Crawford@outlook.com"/>
        <s v="Casey.Y@yahoo.com"/>
        <s v="Brittney.A@verizon.com"/>
        <s v="TimothyAyers@comcast.net"/>
        <s v="Jeanne_B@protonmail.com"/>
        <s v="FDavis@gmail.com"/>
        <s v="Bradley_H21@comcast.net"/>
        <s v="Donna_Patton80@comcast.net"/>
        <s v="Foster_Phillip86@hotmail.com"/>
        <s v="Bob_R78@yahoo.com"/>
        <s v="SEllison@hotmail.com"/>
        <s v="Julia.Wright@comcast.net"/>
        <s v="Miller.Joseph@mail.com"/>
        <s v="Carol_Barnes51@mail.com"/>
        <s v="Jasmine_A@comcast.net"/>
        <s v="Alan_R@gmail.com"/>
        <s v="Simon.Jeffery@outlook.com"/>
        <s v="Crystal.G32@protonmail.com"/>
        <s v="MichelleHarris@outlook.com"/>
        <s v="Mahoney_Jessica@mail.com"/>
        <s v="Sarah.Dillon@yandex.com"/>
        <s v="Sarah_Phillips@comcast.net"/>
        <s v="Amy_Campbell79@gmail.com"/>
        <s v="REllis@att.com"/>
        <s v="Ralph_Jackson61@aol.com"/>
        <s v="Penny_Powers33@verizon.com"/>
        <s v="Natasha.T34@comcast.net"/>
        <s v="Nathan_J83@gmail.com"/>
        <s v="PaulHutchinson@zoho.com"/>
        <s v="Sanchez_Lori@aol.com"/>
        <s v="Nelson_Timothy@yandex.com"/>
        <s v="Campbell.Yvonne@outlook.com"/>
        <s v="Oscar.L@aol.com"/>
        <s v="Brittany.Chang@hotmail.com"/>
        <s v="Aguilar.John@protonmail.com"/>
        <s v="Coleman_Mia59@comcast.net"/>
        <s v="Jacobs_Michael@comcast.net"/>
        <s v="Collin_D12@att.com"/>
        <s v="Johnny_Smith@outlook.com"/>
        <s v="BJohnson59@verizon.com"/>
        <s v="SherryHuang@protonmail.com"/>
        <s v="Mclaughlin_Wendy@hotmail.com"/>
        <s v="Miller_Megan@comcast.net"/>
        <s v="Walls.Richard97@aol.com"/>
        <s v="Nichols.Gary@outlook.com"/>
        <s v="MObrien@xfinity.com"/>
        <s v="Robert_Johnson70@aol.com"/>
        <s v="Dustin.B@hotmail.com"/>
        <s v="Anderson.Meredith@yahoo.com"/>
        <s v="Kristina.Larson41@mail.com"/>
        <s v="FPatterson@outlook.com"/>
        <s v="Ashley.Olson@yahoo.com"/>
        <s v="JamesEstes16@verizon.com"/>
        <s v="Mary.S22@xfinity.com"/>
        <s v="Amber_Sanchez@protonmail.com"/>
        <s v="Jonathan_W52@comcast.net"/>
        <s v="Joshua_O@gmail.com"/>
        <s v="MichelleJohnson42@mail.com"/>
        <s v="Dylan_W@verizon.com"/>
        <s v="Christopher_Flores@yandex.com"/>
        <s v="Aaron.Robinson63@verizon.com"/>
        <s v="Teresa.B97@outlook.com"/>
        <s v="Wilson.Ashley@verizon.com"/>
        <s v="Dominique.W@outlook.com"/>
        <s v="Moore_Kimberly@outlook.com"/>
        <s v="Jacob.Greene@mail.com"/>
        <s v="Gibson_Brian@hotmail.com"/>
        <s v="TNelson@gmail.com"/>
        <s v="NicoleHarmon66@aol.com"/>
        <s v="Adams_Jeffrey@aol.com"/>
        <s v="Joann.Willis@outlook.com"/>
        <s v="Marshall_John38@gmail.com"/>
        <s v="Carl_H@outlook.com"/>
        <s v="Victoria_H15@gmail.com"/>
        <s v="Edward.Blanchard90@hotmail.com"/>
        <s v="Hill.Lauren@comcast.net"/>
        <s v="Jeffrey.S@aol.com"/>
        <s v="Tanya_M@comcast.net"/>
        <s v="MD.Mrs.@hotmail.com"/>
        <s v="Huffman.Norma@mail.com"/>
        <s v="Lisa_Wilson@verizon.com"/>
        <s v="Rebekah_Stone@hotmail.com"/>
        <s v="Lori_M@yahoo.com"/>
        <s v="Heather_R@outlook.com"/>
        <s v="ILong@yahoo.com"/>
        <s v="Lisa.Thompson25@yandex.com"/>
        <s v="Kirby.Ross@aol.com"/>
        <s v="Ronald_Gonzales@att.com"/>
        <s v="AlexGallagher62@aol.com"/>
        <s v="SMorgan@att.com"/>
        <s v="KellyHo32@protonmail.com"/>
        <s v="Sarah.B@mail.com"/>
        <s v="Kimberly.S@att.com"/>
        <s v="AngelaHoffman60@yahoo.com"/>
        <s v="Dawn.Burke@gmail.com"/>
        <s v="Obrien_Leslie@yahoo.com"/>
        <s v="CJohnson@zoho.com"/>
        <s v="Pope_Diana@aol.com"/>
        <s v="Amy_F56@comcast.net"/>
        <s v="Phillip.Sullivan@hotmail.com"/>
        <s v="Stokes_Susan@zoho.com"/>
        <s v="AaronMejia@protonmail.com"/>
        <s v="Mclaughlin.Courtney@xfinity.com"/>
        <s v="Alvarado.Charles@outlook.com"/>
        <s v="Poole.Joanna69@mail.com"/>
        <s v="Christopher.Knight24@aol.com"/>
        <s v="JoanWard82@aol.com"/>
        <s v="Susan_C@yandex.com"/>
        <s v="Mrs.Peterson@zoho.com"/>
        <s v="Robert.Smith@comcast.net"/>
        <s v="Troy.Bennett@att.com"/>
        <s v="Mrs..J56@att.com"/>
        <s v="David_Warren@att.com"/>
        <s v="Chad_G@yahoo.com"/>
        <s v="BrittanyThomas@zoho.com"/>
        <s v="ATran@aol.com"/>
        <s v="Catherine.Larson@hotmail.com"/>
        <s v="Ryan.Melissa@outlook.com"/>
        <s v="Brady.Aaron@verizon.com"/>
        <s v="Jessica.G37@yandex.com"/>
        <s v="Jacqueline_Harrison@yandex.com"/>
        <s v="Robert_Clark@mail.com"/>
        <s v="Moyer_Maria@xfinity.com"/>
        <s v="Walton.Joseph85@outlook.com"/>
        <s v="Joan_Medina@yahoo.com"/>
        <s v="John_Y@hotmail.com"/>
        <s v="Ashlee.B@gmail.com"/>
        <s v="TheresaJohnson@mail.com"/>
        <s v="Taylor_Bates@mail.com"/>
        <s v="AndrewMorgan73@hotmail.com"/>
        <s v="Donna_W@verizon.com"/>
        <s v="Amy_Scott@outlook.com"/>
        <s v="Mercer.Stephanie75@gmail.com"/>
        <s v="Robert_D84@gmail.com"/>
        <s v="Patrick_Jose@zoho.com"/>
        <s v="Chase.B61@hotmail.com"/>
        <s v="Paula_M@hotmail.com"/>
        <s v="Kimberly.A@zoho.com"/>
        <s v="BrittanyCarson@mail.com"/>
        <s v="Kerr_Sally49@mail.com"/>
        <s v="Kimberly_Long@yandex.com"/>
        <s v="Blackburn_Vincent@hotmail.com"/>
        <s v="Elizabeth.Russo73@aol.com"/>
        <s v="Robin_Taylor@outlook.com"/>
        <s v="SDelacruz41@outlook.com"/>
        <s v="Martin_Bryan12@hotmail.com"/>
        <s v="Allison.C@verizon.com"/>
        <s v="Jackson_Jennifer@comcast.net"/>
        <s v="Jodi.W@yahoo.com"/>
        <s v="Meagan.Conrad@zoho.com"/>
        <s v="GAlvarez@att.com"/>
        <s v="Jacqueline_J@outlook.com"/>
        <s v="Taylor_Jessica@hotmail.com"/>
        <s v="Baker_Brenda44@yahoo.com"/>
        <s v="Christina.Thompson@hotmail.com"/>
        <s v="Guy.W@att.com"/>
        <s v="AlexandraThompson@aol.com"/>
        <s v="Tracy_M65@hotmail.com"/>
        <s v="HBenson@xfinity.com"/>
        <s v="DHill36@comcast.net"/>
        <s v="JMoreno@gmail.com"/>
        <s v="Sonia_Lloyd95@protonmail.com"/>
        <s v="Michelle.Hart32@comcast.net"/>
        <s v="Burch_Brian@yandex.com"/>
        <s v="Duarte_Katrina@outlook.com"/>
        <s v="JasonPowers33@yandex.com"/>
        <s v="Jason_Rojas@verizon.com"/>
        <s v="Susan.Hodges@yahoo.com"/>
        <s v="Lindsey.B@xfinity.com"/>
        <s v="Newton.Jeremy@yahoo.com"/>
        <s v="Davis.Gregg@att.com"/>
        <s v="Mclaughlin.Andrea@outlook.com"/>
        <s v="JSchneider@outlook.com"/>
        <s v="Mooney.Nicholas@zoho.com"/>
        <s v="William_Steele35@hotmail.com"/>
        <s v="Bruce_B@yandex.com"/>
        <s v="Megan.P@protonmail.com"/>
        <s v="Christopher.Clark34@verizon.com"/>
        <s v="Joseph_W@zoho.com"/>
        <s v="Gina.H@hotmail.com"/>
        <s v="Andrea.Graves39@hotmail.com"/>
        <s v="Tony_W@outlook.com"/>
        <s v="Ronald.E@outlook.com"/>
        <s v="Steven.T@att.com"/>
        <s v="SBrown@att.com"/>
        <s v="Alan_Pearson42@comcast.net"/>
        <s v="Mrs..W@yahoo.com"/>
        <s v="Watkins.Adam62@protonmail.com"/>
        <s v="KLandry@hotmail.com"/>
        <s v="Austin_Ryan@gmail.com"/>
        <s v="Jorge_Soto81@hotmail.com"/>
        <s v="Vega_Cynthia@comcast.net"/>
        <s v="Johnson.Chelsea@hotmail.com"/>
        <s v="Hernandez.Larry36@xfinity.com"/>
        <s v="SMurphy@comcast.net"/>
        <s v="TLee@zoho.com"/>
        <s v="Dr.Francis@aol.com"/>
        <s v="Melissa_Bentley@gmail.com"/>
        <s v="Johnny_Edwards@protonmail.com"/>
        <s v="SamanthaSullivan@xfinity.com"/>
        <s v="Thomas_Megan@att.com"/>
        <s v="Hansen_Shirley@outlook.com"/>
        <s v="Lance.Jones67@gmail.com"/>
        <s v="Timothy_Webster@att.com"/>
        <s v="Heather.H@protonmail.com"/>
        <s v="Rachel.S@yahoo.com"/>
        <s v="NicholasRoss97@gmail.com"/>
        <s v="Brianna_S@hotmail.com"/>
        <s v="Bradley_D79@yandex.com"/>
        <s v="Armstrong_Austin@hotmail.com"/>
        <s v="Chad.W@comcast.net"/>
        <s v="Smith_Frank@comcast.net"/>
        <s v="Garcia.Debra@aol.com"/>
        <s v="Michael.Hunt@aol.com"/>
        <s v="Chambers.Karen36@yandex.com"/>
        <s v="Valentine_Joseph19@aol.com"/>
        <s v="James.Caleb@verizon.com"/>
        <s v="Amy_M@yandex.com"/>
        <s v="Andrew_Castillo@mail.com"/>
        <s v="David.Patel@gmail.com"/>
        <s v="Nguyen.Karl@yandex.com"/>
        <s v="Dr..E@outlook.com"/>
        <s v="Justin.Hopkins77@comcast.net"/>
        <s v="Little_Seth@yandex.com"/>
        <s v="Schneider.Aaron@gmail.com"/>
        <s v="LWheeler34@aol.com"/>
        <s v="Brittany_G@mail.com"/>
        <s v="JJones49@comcast.net"/>
        <s v="Young.Michael@outlook.com"/>
        <s v="TLewis70@hotmail.com"/>
        <s v="EmilyBauer@aol.com"/>
        <s v="JeffreyDavis@gmail.com"/>
        <s v="Vargas_Anita@zoho.com"/>
        <s v="Dr..L@mail.com"/>
        <s v="DWalsh44@hotmail.com"/>
        <s v="Soto.Chris@protonmail.com"/>
        <s v="Christine_A@outlook.com"/>
        <s v="Roberto_H@aol.com"/>
        <s v="JOrtiz@verizon.com"/>
        <s v="Kaylee_S@yandex.com"/>
        <s v="AKelly89@gmail.com"/>
        <s v="Jose.Griffin@att.com"/>
        <s v="Bianca_Gallegos@att.com"/>
        <s v="Melody_H21@gmail.com"/>
        <s v="ChristineCarson@xfinity.com"/>
        <s v="ChristianCardenas@xfinity.com"/>
        <s v="Ryan_Bates@verizon.com"/>
        <s v="Sarah.Charles@gmail.com"/>
        <s v="Cheryl_Jones81@xfinity.com"/>
        <s v="Holland.Danielle@yahoo.com"/>
        <s v="TBowen35@hotmail.com"/>
        <s v="Alexander_Billy@xfinity.com"/>
        <s v="SByrd@att.com"/>
        <s v="Stephen_H@aol.com"/>
        <s v="Gary_R@gmail.com"/>
        <s v="MaryJacobson@outlook.com"/>
        <s v="Morgan_Park@protonmail.com"/>
        <s v="Meyer_Stephanie@verizon.com"/>
        <s v="DDaniel@protonmail.com"/>
        <s v="EWeber26@comcast.net"/>
        <s v="Jordan.S@xfinity.com"/>
        <s v="Daniel_G@hotmail.com"/>
        <s v="Brittany.M@aol.com"/>
        <s v="David_Munoz@att.com"/>
        <s v="Davis.Brian@verizon.com"/>
        <s v="Fisher.Vernon@outlook.com"/>
        <s v="Shane.T@mail.com"/>
        <s v="Amanda.B@comcast.net"/>
        <s v="Barron.Nicholas@hotmail.com"/>
        <s v="TerryJones@yahoo.com"/>
        <s v="JStewart@gmail.com"/>
        <s v="Patricia.Booth@hotmail.com"/>
        <s v="Salazar_Cheryl@hotmail.com"/>
        <s v="Shea_Jennifer@mail.com"/>
        <s v="Larry.W@verizon.com"/>
        <s v="Michele_Vasquez@verizon.com"/>
        <s v="Sarah.Le@gmail.com"/>
        <s v="Archer_Melissa@verizon.com"/>
        <s v="ASanders@yandex.com"/>
        <s v="Nathaniel.Sanchez@zoho.com"/>
        <s v="Brittany.Mendoza@comcast.net"/>
        <s v="KHamilton@comcast.net"/>
        <s v="Steven_Clark@zoho.com"/>
        <s v="JessicaAnthony@att.com"/>
        <s v="PatriciaMorales@xfinity.com"/>
        <s v="Peggy_K@hotmail.com"/>
        <s v="KHernandez@gmail.com"/>
        <s v="JPayne@att.com"/>
        <s v="Jones_Nicole@yandex.com"/>
        <s v="Brandon_Cunningham@yahoo.com"/>
        <s v="ChristinaWalters82@outlook.com"/>
        <s v="Brittany.Morris57@aol.com"/>
        <s v="Smith_Robin@yahoo.com"/>
        <s v="MichaelStanley@mail.com"/>
        <s v="MD_Charles@gmail.com"/>
        <s v="Thomas.PhD23@zoho.com"/>
        <s v="Mccormick.Matthew20@zoho.com"/>
        <s v="Ashley_B@att.com"/>
        <s v="Benjamin.Doyle@aol.com"/>
        <s v="Taylor.Joyce@yahoo.com"/>
        <s v="Molina_Kelsey@aol.com"/>
        <s v="Karen_Taylor@protonmail.com"/>
        <s v="MRamsey@yahoo.com"/>
        <s v="TinaZhang@verizon.com"/>
        <s v="Kyle.Flores@hotmail.com"/>
        <s v="Joseph_H19@comcast.net"/>
        <s v="Beltran.Sharon@att.com"/>
        <s v="Davenport.Austin@comcast.net"/>
        <s v="Brenda.Williams@gmail.com"/>
        <s v="Jordan.Rodriguez@outlook.com"/>
        <s v="Ashley.Bryant@yandex.com"/>
        <s v="Edward_Hardy@outlook.com"/>
        <s v="Williams_Anthony@outlook.com"/>
        <s v="Kristin.A@outlook.com"/>
        <s v="AMontgomery41@zoho.com"/>
        <s v="ROrtiz52@att.com"/>
        <s v="Michael.Marsh37@yahoo.com"/>
        <s v="Anthony.J@xfinity.com"/>
        <s v="PatrickGray@xfinity.com"/>
        <s v="Hall_Michelle@verizon.com"/>
        <s v="RyanRamirez@mail.com"/>
        <s v="Craig_Scott93@outlook.com"/>
        <s v="Sarah.K@xfinity.com"/>
        <s v="NatalieWilson@zoho.com"/>
        <s v="Victoria.Calhoun@gmail.com"/>
        <s v="SPatterson@att.com"/>
        <s v="Christopher.R12@comcast.net"/>
        <s v="Craig_Leah@yandex.com"/>
        <s v="Keith_S@gmail.com"/>
        <s v="Sanchez_Michael@aol.com"/>
        <s v="Nicholas.Mccullough@verizon.com"/>
        <s v="Richard_C@verizon.com"/>
        <s v="AshleyAllen@att.com"/>
        <s v="Daniel.Mueller@gmail.com"/>
        <s v="Rhodes_Taylor14@verizon.com"/>
        <s v="Miller.Chad@zoho.com"/>
        <s v="Toni_Allen@verizon.com"/>
        <s v="EZimmerman66@aol.com"/>
        <s v="Bryant_Dr.73@outlook.com"/>
        <s v="RyanRowe38@outlook.com"/>
        <s v="Alexander_Ball@aol.com"/>
        <s v="Jacob_F@yahoo.com"/>
        <s v="Carlos.S@aol.com"/>
        <s v="Eric_Graham@gmail.com"/>
        <s v="Darren_W@aol.com"/>
        <s v="RNewton@hotmail.com"/>
        <s v="Dawn.N53@protonmail.com"/>
        <s v="Nelson_Lance@yandex.com"/>
        <s v="Shannon_Brennan@comcast.net"/>
        <s v="Pamela.Ferguson@att.com"/>
        <s v="SSummers54@xfinity.com"/>
        <s v="Danielle.Wilson@yahoo.com"/>
        <s v="AAnderson@aol.com"/>
        <s v="Joshua_Reynolds@comcast.net"/>
        <s v="Allison_M@yahoo.com"/>
        <s v="Stanley.Sarah@protonmail.com"/>
        <s v="WSmith@aol.com"/>
        <s v="HenryFernandez@outlook.com"/>
        <s v="Green_Keith@aol.com"/>
        <s v="Lutz_Julie91@comcast.net"/>
        <s v="PPhillips68@hotmail.com"/>
        <s v="Meyer.Robert82@yandex.com"/>
        <s v="Julia_Wagner@yandex.com"/>
        <s v="King.Katie@gmail.com"/>
        <s v="Charles_C@zoho.com"/>
        <s v="KHammond@outlook.com"/>
        <s v="Kristin_T@mail.com"/>
        <s v="Ramsey_Julian93@gmail.com"/>
        <s v="PhD_Heather82@att.com"/>
        <s v="Jacqueline_Lopez79@protonmail.com"/>
        <s v="Virginia.Foster@xfinity.com"/>
        <s v="JWillis@outlook.com"/>
        <s v="Wilson_Andrew@gmail.com"/>
        <s v="Erik.H51@mail.com"/>
        <s v="Amy_B@gmail.com"/>
        <s v="Turner_Kevin@zoho.com"/>
        <s v="Brett.Lee@protonmail.com"/>
        <s v="Torres_Jeremiah68@yandex.com"/>
        <s v="JoshuaGibson@xfinity.com"/>
        <s v="Nicole_P@gmail.com"/>
        <s v="Rivera_Mark@outlook.com"/>
        <s v="Steven_Howard15@protonmail.com"/>
        <s v="DebraRodriguez@yahoo.com"/>
        <s v="Natalie_Dixon@mail.com"/>
        <s v="SEdwards97@comcast.net"/>
        <s v="NathanielMiller98@mail.com"/>
        <s v="Larry_Molina98@outlook.com"/>
        <s v="GWinters@verizon.com"/>
        <s v="Elizabeth_S37@yandex.com"/>
        <s v="James_Smith62@mail.com"/>
        <s v="Fuentes_Dana@yahoo.com"/>
        <s v="Mosley.Regina@xfinity.com"/>
        <s v="Audrey.A@verizon.com"/>
        <s v="SByrd@protonmail.com"/>
        <s v="Cruz.Cody22@comcast.net"/>
        <s v="AmyMurray@hotmail.com"/>
        <s v="Lisa.M@comcast.net"/>
        <s v="AWeaver96@yahoo.com"/>
        <s v="Rhonda.J@zoho.com"/>
        <s v="BrianShaffer@comcast.net"/>
        <s v="Carroll_Marc@verizon.com"/>
        <s v="Rowland_Christopher@aol.com"/>
        <s v="Barry_King@protonmail.com"/>
        <s v="JasonJohnston37@gmail.com"/>
        <s v="TTorres@comcast.net"/>
        <s v="CJensen92@verizon.com"/>
        <s v="ARussell@xfinity.com"/>
        <s v="Daniel.Ortega39@att.com"/>
        <s v="Julie_Smith@hotmail.com"/>
        <s v="JoelMartin@hotmail.com"/>
        <s v="Ford_Chris@zoho.com"/>
        <s v="Ashley_Flores77@gmail.com"/>
        <s v="Dustin_Wright55@mail.com"/>
        <s v="Stewart.Thomas22@gmail.com"/>
        <s v="Gomez.Amanda86@att.com"/>
        <s v="King.Richard17@comcast.net"/>
        <s v="ChristopherSampson@outlook.com"/>
        <s v="Thompson_Paula17@hotmail.com"/>
        <s v="James.Jones@aol.com"/>
        <s v="AaronBurgess98@zoho.com"/>
        <s v="Danielle_Brown@gmail.com"/>
        <s v="DJohnson@hotmail.com"/>
        <s v="NHolland@att.com"/>
        <s v="Matthew_M@verizon.com"/>
        <s v="Pamela_Fields@hotmail.com"/>
        <s v="BrittanyWright@yahoo.com"/>
        <s v="Tina.Chavez84@yahoo.com"/>
        <s v="Ross.Alison36@gmail.com"/>
        <s v="Myers.Kelly@xfinity.com"/>
        <s v="JZuniga34@xfinity.com"/>
        <s v="Rojas.Mark@zoho.com"/>
        <s v="Figueroa.Rebecca@protonmail.com"/>
        <s v="Crystal_Roach@hotmail.com"/>
        <s v="SamanthaRoberts@gmail.com"/>
        <s v="Bryan.Colleen@gmail.com"/>
        <s v="KevinCoffey@mail.com"/>
        <s v="Karla_Allen@yandex.com"/>
        <s v="Bishop.Darren@gmail.com"/>
        <s v="VBarrett77@mail.com"/>
        <s v="Christopher_G@yahoo.com"/>
        <s v="Adams.Virginia14@zoho.com"/>
        <s v="Travis.Meredith45@aol.com"/>
        <s v="DannyRuiz33@yandex.com"/>
        <s v="Gabrielle_Brown@comcast.net"/>
        <s v="Morgan.A@zoho.com"/>
        <s v="Mckee_Megan@comcast.net"/>
        <s v="Sarah.Patton@protonmail.com"/>
        <s v="PriscillaDillon27@aol.com"/>
        <s v="Jaime_R@zoho.com"/>
        <s v="TammieFrancis@comcast.net"/>
        <s v="LaceyRamirez@outlook.com"/>
        <s v="Samantha_S@outlook.com"/>
        <s v="DanielVargas@yandex.com"/>
        <s v="Cynthia_N@outlook.com"/>
        <s v="Patrick.Austin@xfinity.com"/>
        <s v="Foster.Adam@aol.com"/>
        <s v="MColeman@zoho.com"/>
        <s v="Daniel.Russell@comcast.net"/>
        <s v="Schultz.Sarah@comcast.net"/>
        <s v="Garza_William@mail.com"/>
        <s v="VictorThomas@aol.com"/>
        <s v="SMitchell54@xfinity.com"/>
        <s v="Bethany_Daniels@mail.com"/>
        <s v="MissMD49@verizon.com"/>
        <s v="Jermaine_Lee@aol.com"/>
        <s v="Michael.Smith83@xfinity.com"/>
        <s v="JackSolis@gmail.com"/>
        <s v="StevenRoth@verizon.com"/>
        <s v="DScott@aol.com"/>
        <s v="Ryan_DDS@outlook.com"/>
        <s v="Kenneth.Golden@att.com"/>
        <s v="JeanneBurke98@xfinity.com"/>
        <s v="Hall_Hunter98@att.com"/>
        <s v="Teresa.M@verizon.com"/>
        <s v="Zachary_Stevens@att.com"/>
        <s v="DeborahJackson75@att.com"/>
        <s v="Wanda_R59@zoho.com"/>
        <s v="Deborah_O@yahoo.com"/>
        <s v="Emily.C@outlook.com"/>
        <s v="Whitney.Rivera@yahoo.com"/>
        <s v="TonyaWilson@hotmail.com"/>
        <s v="Michael.M@outlook.com"/>
        <s v="Herring.Catherine37@mail.com"/>
        <s v="Marissa.Dixon@comcast.net"/>
        <s v="Nicholas_R@protonmail.com"/>
        <s v="Marshall_Samuel@outlook.com"/>
        <s v="GMartinez80@hotmail.com"/>
        <s v="Christian.Steven@yandex.com"/>
        <s v="Robinson.Diana@yahoo.com"/>
        <s v="Emma.Johnson@comcast.net"/>
        <s v="DCase@gmail.com"/>
        <s v="MD.Mr.@yandex.com"/>
        <s v="Jordan_Powell@hotmail.com"/>
        <s v="Brittany.Poole@xfinity.com"/>
        <s v="AJennings@yandex.com"/>
        <s v="Malik.Bailey@protonmail.com"/>
        <s v="CFields@outlook.com"/>
        <s v="Jones_Sara68@zoho.com"/>
        <s v="Ashley.Johnson@aol.com"/>
        <s v="JDVM86@xfinity.com"/>
        <s v="Teresa.Perkins37@hotmail.com"/>
        <s v="JDavid@xfinity.com"/>
        <s v="Matthew.Lee@outlook.com"/>
        <s v="Lisa_W@att.com"/>
        <s v="RRocha@aol.com"/>
        <s v="Amy_S@protonmail.com"/>
        <s v="Roberts_Jennifer@mail.com"/>
        <s v="Guzman_Michael@mail.com"/>
        <s v="Rodriguez_Julie@verizon.com"/>
        <s v="Jay_Miller91@gmail.com"/>
        <s v="WJohnson@comcast.net"/>
        <s v="NSullivan41@protonmail.com"/>
        <s v="Laura_White@hotmail.com"/>
        <s v="David_Dustin@zoho.com"/>
        <s v="Tami.Ramsey31@zoho.com"/>
        <s v="Melanie_White@hotmail.com"/>
        <s v="Joseph_H@gmail.com"/>
        <s v="Mary.Burke@hotmail.com"/>
        <s v="Carrie_K@mail.com"/>
        <s v="Duane.L@protonmail.com"/>
        <s v="Hobbs_Matthew@gmail.com"/>
        <s v="Alexander_B@mail.com"/>
        <s v="ThomasHuber28@att.com"/>
        <s v="Patricia_Scott93@gmail.com"/>
        <s v="Julie_Roberts@comcast.net"/>
        <s v="Moore_Stephanie@zoho.com"/>
        <s v="Renee_Lamb@comcast.net"/>
        <s v="Cannon.Amber@protonmail.com"/>
        <s v="Matthews_Andrew81@att.com"/>
        <s v="Gary.C@hotmail.com"/>
        <s v="Amanda_B@verizon.com"/>
        <s v="Hunter.B86@comcast.net"/>
        <s v="LauraBlack58@gmail.com"/>
        <s v="Ian_Taylor@outlook.com"/>
        <s v="BrittanyHunter@gmail.com"/>
        <s v="Mitchell_Ashley@mail.com"/>
        <s v="RHiggins26@mail.com"/>
        <s v="Cristina.Copeland12@comcast.net"/>
        <s v="Derrick.G@protonmail.com"/>
        <s v="Nicole_Lindsey@yahoo.com"/>
        <s v="FeliciaFisher@hotmail.com"/>
        <s v="KimberlyHill@mail.com"/>
        <s v="Wells_Charlene@mail.com"/>
        <s v="WilliamRoberts@hotmail.com"/>
        <s v="RaymondMurphy@hotmail.com"/>
        <s v="Grant.Nicole@outlook.com"/>
        <s v="ChristinaHill@protonmail.com"/>
        <s v="Mr.III36@xfinity.com"/>
        <s v="Lawrence_Krista@yandex.com"/>
        <s v="GailGarcia@yandex.com"/>
        <s v="JudyCarrillo@gmail.com"/>
        <s v="KFuentes@mail.com"/>
        <s v="Gary.Mcdonald@outlook.com"/>
        <s v="Carl_Lucas@zoho.com"/>
        <s v="Smith_Debbie@hotmail.com"/>
        <s v="Bishop.Anne@verizon.com"/>
        <s v="AlejandroCampos@outlook.com"/>
        <s v="WilliamStewart@xfinity.com"/>
        <s v="Shawn.R@mail.com"/>
        <s v="Stephanie.Burton@comcast.net"/>
        <s v="Blanchard_Joseph@xfinity.com"/>
        <s v="Jacob.C@outlook.com"/>
        <s v="Kristin_Bates@yandex.com"/>
        <s v="SHill@comcast.net"/>
        <s v="Jensen.Kristi70@hotmail.com"/>
        <s v="Dorothy_M24@aol.com"/>
        <s v="Harris.Lori75@protonmail.com"/>
        <s v="KGray@yahoo.com"/>
        <s v="BrentCook@verizon.com"/>
        <s v="Morgan_K@protonmail.com"/>
        <s v="Green.Daniel@hotmail.com"/>
        <s v="Angela_B30@verizon.com"/>
        <s v="Alexander_James51@verizon.com"/>
        <s v="Fred.Garcia@xfinity.com"/>
        <s v="Emily_Jefferson20@protonmail.com"/>
        <s v="JillMccarty69@aol.com"/>
        <s v="Angela_Gibson@yahoo.com"/>
        <s v="DDS.Samantha@verizon.com"/>
        <s v="DannyChristensen50@verizon.com"/>
        <s v="Raymond.Davidson@zoho.com"/>
        <s v="Valdez.Faith@yandex.com"/>
        <s v="Jennifer_Phillips@yahoo.com"/>
        <s v="Shelly.S@mail.com"/>
        <s v="ChristopherJoseph@yahoo.com"/>
        <s v="JMyers@aol.com"/>
        <s v="Levi_King@outlook.com"/>
        <s v="Leonard_Nicholson74@mail.com"/>
        <s v="Matthew.T59@protonmail.com"/>
        <s v="BWright25@yandex.com"/>
        <s v="Mrs..Morris@yandex.com"/>
        <s v="Michael_R@protonmail.com"/>
        <s v="Patricia_P95@yandex.com"/>
        <s v="Jackson_Jill@xfinity.com"/>
        <s v="Daniels.Samantha@aol.com"/>
        <s v="JMercado86@outlook.com"/>
        <s v="Katie_Charles@hotmail.com"/>
        <s v="Branch.Mary@gmail.com"/>
        <s v="Randy_D@protonmail.com"/>
        <s v="Lee.Roberts@zoho.com"/>
        <s v="Murray.Sara68@gmail.com"/>
        <s v="Jennifer.Rodriguez@yahoo.com"/>
        <s v="Jason_Thompson73@comcast.net"/>
        <s v="DestinySteele65@mail.com"/>
        <s v="April.Osborne@mail.com"/>
        <s v="TPark@verizon.com"/>
        <s v="Daniel.L33@yandex.com"/>
        <s v="Lee.Christopher@aol.com"/>
        <s v="Vargas_Julie@zoho.com"/>
        <s v="Mcgee.Shane@verizon.com"/>
        <s v="DanaRichard84@outlook.com"/>
        <s v="CWelch@att.com"/>
        <s v="Mary_Sanchez@aol.com"/>
        <s v="Miranda.Adrienne@protonmail.com"/>
        <s v="CherylGreen35@xfinity.com"/>
        <s v="Lindsay.Anderson@verizon.com"/>
        <s v="FrankBaker@mail.com"/>
        <s v="Mrs._Moss50@att.com"/>
        <s v="Shane.Everett@verizon.com"/>
        <s v="Howell.Joseph@zoho.com"/>
        <s v="David_S45@yahoo.com"/>
        <s v="JonWong@outlook.com"/>
        <s v="James.Greene@yahoo.com"/>
        <s v="Robinson.William16@mail.com"/>
        <s v="Sandra_M@comcast.net"/>
        <s v="Garcia.Javier@zoho.com"/>
        <s v="Wilson_Mary57@xfinity.com"/>
        <s v="Howard.Amanda70@gmail.com"/>
        <s v="Kristen.Murillo@comcast.net"/>
        <s v="Anderson.Samantha@aol.com"/>
        <s v="JenniferDurham@yahoo.com"/>
        <s v="Dawson.Jason95@zoho.com"/>
        <s v="Miller_Brian15@zoho.com"/>
        <s v="Michael.D@hotmail.com"/>
        <s v="JosephColeman@protonmail.com"/>
        <s v="Mike.Newman@outlook.com"/>
        <s v="DHernandez@yahoo.com"/>
        <s v="Orr_Eric36@hotmail.com"/>
        <s v="Emily_Jacobs@yahoo.com"/>
        <s v="RobertRuiz@mail.com"/>
        <s v="MBradford@yahoo.com"/>
        <s v="Brittany_R@verizon.com"/>
        <s v="Timothy_Bartlett54@att.com"/>
        <s v="Buck.Vincent@gmail.com"/>
        <s v="Jackson_Kara@yahoo.com"/>
        <s v="MD_Deborah@gmail.com"/>
        <s v="Cline.Brenda68@mail.com"/>
        <s v="Brittney_G86@aol.com"/>
        <s v="MLawrence46@yandex.com"/>
        <s v="Brenda_Silva85@verizon.com"/>
        <s v="Elijah_J@outlook.com"/>
        <s v="Estrada.Barbara@verizon.com"/>
        <s v="Joanna_Russell@aol.com"/>
        <s v="HJr.@outlook.com"/>
        <s v="Edward_Martin@yandex.com"/>
        <s v="Miller_Bridget42@yahoo.com"/>
        <s v="AnthonyStewart11@gmail.com"/>
        <s v="RRodriguez81@zoho.com"/>
        <s v="Michael_B98@mail.com"/>
        <s v="Patrick.Williams27@zoho.com"/>
        <s v="HJones28@yandex.com"/>
        <s v="Martin.Kerri18@zoho.com"/>
        <s v="Mcconnell.Caleb@protonmail.com"/>
        <s v="MichaelMay@hotmail.com"/>
        <s v="Decker.Janet@aol.com"/>
        <s v="AprilChase@yahoo.com"/>
        <s v="Lisa.C94@aol.com"/>
        <s v="CTaylor57@protonmail.com"/>
        <s v="Timothy_Strong@att.com"/>
        <s v="BethanySpence69@hotmail.com"/>
        <s v="Andre.J@zoho.com"/>
        <s v="Rodriguez_Ryan@gmail.com"/>
        <s v="Cox_Lindsey@xfinity.com"/>
        <s v="Kennedy_Seth@xfinity.com"/>
        <s v="Holmes.Micheal@xfinity.com"/>
        <s v="Christopher_Wright91@yandex.com"/>
        <s v="Stevens.Ashley47@xfinity.com"/>
        <s v="Eddie_Fisher@mail.com"/>
        <s v="TerranceAdams@zoho.com"/>
        <s v="Herrera_John68@protonmail.com"/>
        <s v="RobertBarnes@mail.com"/>
        <s v="Jessica_M@protonmail.com"/>
        <s v="Katie_Rivera71@zoho.com"/>
        <s v="Michael.S19@comcast.net"/>
        <s v="Dawson_April@protonmail.com"/>
        <s v="Emma_Pratt37@gmail.com"/>
        <s v="Michael.W77@aol.com"/>
        <s v="Joanna_Boone@zoho.com"/>
        <s v="Martin_Vincent@gmail.com"/>
        <s v="AutumnMD@gmail.com"/>
        <s v="Alison_W@outlook.com"/>
        <s v="KAlvarez@yandex.com"/>
        <s v="Moss.Kristen@hotmail.com"/>
        <s v="Hayes_Garrett@verizon.com"/>
        <s v="SamuelBrooks@yahoo.com"/>
        <s v="Livingston_Heather@mail.com"/>
        <s v="MadisonBooker@verizon.com"/>
        <s v="Gene.C94@verizon.com"/>
        <s v="Kirk_C47@zoho.com"/>
        <s v="Lisa.Martinez@comcast.net"/>
        <s v="Allison_Baird@gmail.com"/>
        <s v="Danielle.Parker52@protonmail.com"/>
        <s v="Ali.Raymond@yahoo.com"/>
        <s v="Marcus_G35@mail.com"/>
        <s v="Johnson.Mr.@yahoo.com"/>
        <s v="Michael_A77@hotmail.com"/>
        <s v="Franklin_Ashley@hotmail.com"/>
        <s v="Sarah.Williams@outlook.com"/>
        <s v="Kaitlyn.Mercado@verizon.com"/>
        <s v="Joshua.Miller@aol.com"/>
        <s v="Colon_Cheryl@gmail.com"/>
        <s v="Ramos.Anita@yahoo.com"/>
        <s v="Garcia_Dawn@verizon.com"/>
        <s v="Daniel_Bell@protonmail.com"/>
        <s v="Elizabeth_Rogers@zoho.com"/>
        <s v="CFrank@zoho.com"/>
        <s v="Walker.James@hotmail.com"/>
        <s v="Blackwell.Cameron@yahoo.com"/>
        <s v="Brennan_Curtis@zoho.com"/>
        <s v="Cameron_Jones54@att.com"/>
        <s v="Bobby_Lamb@outlook.com"/>
        <s v="Klein.Timothy@yandex.com"/>
        <s v="CraigPruitt@aol.com"/>
        <s v="Jason.B@comcast.net"/>
        <s v="Patricia.R22@gmail.com"/>
        <s v="CHowe@yahoo.com"/>
        <s v="Jordan_Y@gmail.com"/>
        <s v="Christina.L@aol.com"/>
        <s v="Blake.Sawyer91@gmail.com"/>
        <s v="Stephanie_Lopez@xfinity.com"/>
        <s v="EMcclure@xfinity.com"/>
        <s v="GThornton@zoho.com"/>
        <s v="Daniels_Aaron@att.com"/>
        <s v="Dyer.Samantha@verizon.com"/>
        <s v="Ian_S@verizon.com"/>
        <s v="Jones_Kara@aol.com"/>
        <s v="Bauer_Jacob@gmail.com"/>
        <s v="TimothyDiaz@aol.com"/>
        <s v="Benjamin.Hill@aol.com"/>
        <s v="Cox.Ernest96@yahoo.com"/>
        <s v="CEspinoza@yahoo.com"/>
        <s v="Tricia_L@zoho.com"/>
        <s v="DMcclain@mail.com"/>
        <s v="Christina.Myers38@yahoo.com"/>
        <s v="MChambers@protonmail.com"/>
        <s v="Michael_T74@mail.com"/>
        <s v="Hill_Rhonda@yahoo.com"/>
        <s v="Kimberly_G@hotmail.com"/>
        <s v="Kristin.F45@gmail.com"/>
        <s v="BCook@att.com"/>
        <s v="Jackie_B@xfinity.com"/>
        <s v="TRussell@zoho.com"/>
        <s v="Ashley_H13@xfinity.com"/>
        <s v="Natalie.Johnson28@mail.com"/>
        <s v="Hardy.Logan23@outlook.com"/>
        <s v="DanielMolina29@outlook.com"/>
        <s v="DGray@yandex.com"/>
        <s v="Lauren_Trujillo@hotmail.com"/>
        <s v="CCraig@gmail.com"/>
        <s v="BTucker@comcast.net"/>
        <s v="TheodoreSmith@outlook.com"/>
        <s v="Jodi.MD23@yahoo.com"/>
        <s v="Gill_Andrew@yandex.com"/>
        <s v="Paul_D11@gmail.com"/>
        <s v="RobertEdwards@mail.com"/>
        <s v="Emma.B22@comcast.net"/>
        <s v="PRodgers52@comcast.net"/>
        <s v="Angela_E@xfinity.com"/>
        <s v="Carrie_C@gmail.com"/>
        <s v="DavidHill31@gmail.com"/>
        <s v="Bradley_Cheryl18@outlook.com"/>
        <s v="Ball.Pamela56@zoho.com"/>
        <s v="Robert.Powell@aol.com"/>
        <s v="Williams.Alexis@aol.com"/>
        <s v="Kelli.Richardson32@yahoo.com"/>
        <s v="DCook@yahoo.com"/>
        <s v="Gloria_R@hotmail.com"/>
        <s v="Jessica.B@verizon.com"/>
        <s v="Heather_Eaton@aol.com"/>
        <s v="Molina_Lisa@aol.com"/>
        <s v="Sarah_V@gmail.com"/>
        <s v="Harding.Curtis@aol.com"/>
        <s v="Alejandro_Meyer@protonmail.com"/>
        <s v="Parker.Gary@verizon.com"/>
        <s v="RIngram@mail.com"/>
        <s v="Phillip_Evans@yahoo.com"/>
        <s v="Kimberly.Oconnor@aol.com"/>
        <s v="DMills@protonmail.com"/>
        <s v="Russo_John67@aol.com"/>
        <s v="CHughes22@xfinity.com"/>
        <s v="Sarah_Palmer74@verizon.com"/>
        <s v="GarrettMD78@protonmail.com"/>
        <s v="KevinBennett@att.com"/>
        <s v="KennethNelson83@gmail.com"/>
        <s v="PatriciaHurst@yandex.com"/>
        <s v="Andrew.Hendricks55@yahoo.com"/>
        <s v="PhilipCunningham@hotmail.com"/>
        <s v="Paul_F@att.com"/>
        <s v="Drew_L11@yandex.com"/>
        <s v="AFritz@yahoo.com"/>
        <s v="Penny.M@hotmail.com"/>
        <s v="Jordan_Castaneda@mail.com"/>
        <s v="Daniel_Heather@mail.com"/>
        <s v="Xavier.Wright40@protonmail.com"/>
        <s v="Allen.Martin76@comcast.net"/>
        <s v="Regina.Crawford54@verizon.com"/>
        <s v="Marissa_Reeves@protonmail.com"/>
        <s v="Micheal_P@xfinity.com"/>
        <s v="Wise_Stephanie@gmail.com"/>
        <s v="Randy.Sharp18@outlook.com"/>
        <s v="Heidi.M@att.com"/>
        <s v="RicardoGonzalez@mail.com"/>
        <s v="Mark_DDS11@hotmail.com"/>
        <s v="Cynthia_Estrada@comcast.net"/>
        <s v="Rice.Samantha26@mail.com"/>
        <s v="Sara_P@yahoo.com"/>
        <s v="Campbell.Brent27@comcast.net"/>
        <s v="Holland_Eric@hotmail.com"/>
        <s v="Theresa.Morrison96@protonmail.com"/>
        <s v="Logan.F@yahoo.com"/>
        <s v="Scott_C80@aol.com"/>
        <s v="Misty_Dyer@yahoo.com"/>
        <s v="JackieJames@hotmail.com"/>
        <s v="Kenneth.Moore@aol.com"/>
        <s v="Ford.Adam@hotmail.com"/>
        <s v="Courtney_A@comcast.net"/>
        <s v="Grace_Robinson26@yahoo.com"/>
        <s v="Gregory_White@yahoo.com"/>
        <s v="Vaughn.Michelle79@yahoo.com"/>
        <s v="Meghan_Garza@comcast.net"/>
        <s v="Evans.Timothy74@gmail.com"/>
        <s v="AThomas@yandex.com"/>
        <s v="Christina.R53@hotmail.com"/>
        <s v="Monica.Trujillo@outlook.com"/>
        <s v="Scott_Torres@protonmail.com"/>
        <s v="Dwayne_M@verizon.com"/>
        <s v="JasonThomas95@hotmail.com"/>
        <s v="Matthew.M@outlook.com"/>
        <s v="BethDDS@yahoo.com"/>
        <s v="Christopher_Lambert@outlook.com"/>
        <s v="SueParks85@comcast.net"/>
        <s v="David.Black@outlook.com"/>
        <s v="Christopher.S67@att.com"/>
        <s v="Alison_J30@aol.com"/>
        <s v="Martha.Conley@mail.com"/>
        <s v="WSimmons@verizon.com"/>
        <s v="Aguilar_Justin@hotmail.com"/>
        <s v="Anderson.Jason@zoho.com"/>
        <s v="MichaelMarquez@protonmail.com"/>
        <s v="KLewis@gmail.com"/>
        <s v="Lopez.Anna16@zoho.com"/>
        <s v="GeorgeSchwartz@comcast.net"/>
        <s v="Lauren.J@mail.com"/>
        <s v="Crystal.Parker@verizon.com"/>
        <s v="Larry.Nunez76@xfinity.com"/>
        <s v="White.Lori38@gmail.com"/>
        <s v="Thomas_S23@xfinity.com"/>
        <s v="Jessica_Green79@hotmail.com"/>
        <s v="Xavier.M58@comcast.net"/>
        <s v="Larry.Swanson@gmail.com"/>
        <s v="TMurray98@yandex.com"/>
        <s v="Briana_Gross@att.com"/>
        <s v="Christopher_Brown@gmail.com"/>
        <s v="Jennifer_H@gmail.com"/>
        <s v="MelissaHicks21@aol.com"/>
        <s v="Jennifer.D@yahoo.com"/>
        <s v="Logan_S@verizon.com"/>
        <s v="Amanda.W25@att.com"/>
        <s v="Joseph.Cobb@xfinity.com"/>
        <s v="Gonzalez_Deborah@protonmail.com"/>
        <s v="Lauren_J63@protonmail.com"/>
        <s v="Gary.M@zoho.com"/>
        <s v="BrianRojas@aol.com"/>
        <s v="Matthew.Moore@zoho.com"/>
        <s v="Melanie_C65@xfinity.com"/>
        <s v="Cynthia_P@verizon.com"/>
        <s v="Burton_Amanda@hotmail.com"/>
        <s v="PatrickLin@mail.com"/>
        <s v="PeggyHorton@protonmail.com"/>
        <s v="Kathleen_T@xfinity.com"/>
        <s v="Johnson.Lisa@yahoo.com"/>
        <s v="Michael_Johnson@att.com"/>
        <s v="JonVelazquez@hotmail.com"/>
        <s v="LMitchell70@outlook.com"/>
        <s v="Martinez.Kimberly@protonmail.com"/>
        <s v="Morgan_Anne@att.com"/>
        <s v="Robin_Rhodes@att.com"/>
        <s v="Martin_Seth@aol.com"/>
        <s v="Stevens.Elizabeth@gmail.com"/>
        <s v="Thompson.Mark@mail.com"/>
        <s v="Mr.Meyers@xfinity.com"/>
        <s v="Kevin.E35@yandex.com"/>
        <s v="TMendez@att.com"/>
        <s v="Troy.Johnson@mail.com"/>
        <s v="Linda.Thornton@yandex.com"/>
        <s v="StevenRose@protonmail.com"/>
        <s v="Gordon.Tara78@gmail.com"/>
        <s v="Tate.Leah@aol.com"/>
        <s v="Julia_Fox@comcast.net"/>
        <s v="Jones_Andrew@verizon.com"/>
        <s v="JThomas@yahoo.com"/>
        <s v="Strong.Sarah@comcast.net"/>
        <s v="Patricia_Zimmerman@yandex.com"/>
        <s v="AJohnson@verizon.com"/>
        <s v="KBerry@mail.com"/>
        <s v="JSanchez@zoho.com"/>
        <s v="Zachary.Perkins@aol.com"/>
        <s v="MRamirez@comcast.net"/>
        <s v="Martinez.Melissa35@gmail.com"/>
        <s v="Mcconnell_Ashley@outlook.com"/>
        <s v="CherylHernandez@protonmail.com"/>
        <s v="Peterson_Erika34@gmail.com"/>
        <s v="Linda.Dawson@xfinity.com"/>
        <s v="Tiffany_Bridges@zoho.com"/>
        <s v="David.R25@aol.com"/>
        <s v="Andrea.S97@outlook.com"/>
        <s v="Catherine_G40@outlook.com"/>
        <s v="Eric_Watkins@verizon.com"/>
        <s v="Henry.Kathy@yandex.com"/>
        <s v="CStephens@gmail.com"/>
        <s v="Christie.H@protonmail.com"/>
        <s v="Schultz.Michael26@aol.com"/>
        <s v="MLarson57@mail.com"/>
        <s v="ErikJohnson@aol.com"/>
        <s v="White_Christopher@yahoo.com"/>
        <s v="Crawford.Alicia11@comcast.net"/>
        <s v="Nash_Brian@mail.com"/>
        <s v="Davis_Nicole@mail.com"/>
        <s v="Williams_Tara82@xfinity.com"/>
        <s v="Forbes.Mackenzie@gmail.com"/>
        <s v="Harris_Greg97@outlook.com"/>
        <s v="Gabriel.D@verizon.com"/>
        <s v="Mcdonald_Kristen@outlook.com"/>
        <s v="Amanda_Griffin@protonmail.com"/>
        <s v="Jim_Long@xfinity.com"/>
        <s v="KHuynh20@verizon.com"/>
        <s v="Hammond_Holly@att.com"/>
        <s v="RScott@comcast.net"/>
        <s v="Jordan.S@yandex.com"/>
        <s v="Jared_J@gmail.com"/>
        <s v="Brian.Costa@xfinity.com"/>
        <s v="Horn.Frank@outlook.com"/>
        <s v="ChristopherAlvarez92@hotmail.com"/>
        <s v="Vicki_H84@comcast.net"/>
        <s v="Julia.G@xfinity.com"/>
        <s v="Diaz.Mark93@hotmail.com"/>
        <s v="Parker.Nicholas57@hotmail.com"/>
        <s v="Hughes.Michelle@gmail.com"/>
        <s v="Bradley_Kelley@gmail.com"/>
        <s v="Howard.Danielle71@yandex.com"/>
        <s v="Ashley_S96@xfinity.com"/>
        <s v="Melissa_Gonzalez@protonmail.com"/>
        <s v="Karen.Hammond76@yandex.com"/>
        <s v="Romero.Jon@att.com"/>
        <s v="EduardoAbbott51@gmail.com"/>
        <s v="Harvey.Caitlin@xfinity.com"/>
        <s v="Brenda_G87@gmail.com"/>
        <s v="Luis_M@gmail.com"/>
        <s v="Ashley.DDS@yandex.com"/>
        <s v="King.Kristen@yandex.com"/>
        <s v="Christopher_M@outlook.com"/>
        <s v="Susan_Roth20@zoho.com"/>
        <s v="Linda.F83@protonmail.com"/>
        <s v="JAguilar55@att.com"/>
        <s v="Nicholas_Hancock@aol.com"/>
        <s v="Fisher.Patricia@mail.com"/>
        <s v="Lawrence.David@att.com"/>
        <s v="DonaldMason@yandex.com"/>
        <s v="Chris.Robertson88@xfinity.com"/>
        <s v="Charles_B@xfinity.com"/>
        <s v="Jennifer_T@comcast.net"/>
        <s v="Mark.W@att.com"/>
        <s v="Christopher_A@yahoo.com"/>
        <s v="Justin.Nelson83@comcast.net"/>
        <s v="Christopher_Roy@yahoo.com"/>
        <s v="Schneider.Vicki@comcast.net"/>
        <s v="Joseph_P@yahoo.com"/>
        <s v="Humphrey.Ronnie@yahoo.com"/>
        <s v="Shannon.Steven@xfinity.com"/>
        <s v="Patterson.Melissa@gmail.com"/>
        <s v="William.Reyes@att.com"/>
        <s v="Hamilton_Emily@verizon.com"/>
        <s v="SusanStafford44@att.com"/>
        <s v="Gonzalez.Robert@zoho.com"/>
        <s v="Bradley_May19@comcast.net"/>
        <s v="Robbins.Andrew@outlook.com"/>
        <s v="BTucker@mail.com"/>
        <s v="Jeffrey_D@outlook.com"/>
        <s v="Weaver_Krista@verizon.com"/>
        <s v="Scott_Kimberly70@yahoo.com"/>
        <s v="Chloe.F@aol.com"/>
        <s v="Yates.Juan@xfinity.com"/>
        <s v="Douglas_B84@comcast.net"/>
        <s v="Wayne_Johnson@mail.com"/>
        <s v="Cindy_M17@protonmail.com"/>
        <s v="Robinson_John@yahoo.com"/>
        <s v="Jones.Douglas@hotmail.com"/>
        <s v="Davis.Paul@yahoo.com"/>
        <s v="William_B@gmail.com"/>
        <s v="Brandon_W@comcast.net"/>
        <s v="Mrs.MD@att.com"/>
        <s v="Smith.Tammy@comcast.net"/>
        <s v="Sharon_Thomas34@xfinity.com"/>
        <s v="AmandaAnderson@yandex.com"/>
        <s v="Brian.Jenkins@yandex.com"/>
        <s v="Hall_Howard@att.com"/>
        <s v="Wesley.Banks@verizon.com"/>
        <s v="Davis_Kyle@outlook.com"/>
        <s v="Breanna.Heath@comcast.net"/>
        <s v="KEllis@yahoo.com"/>
        <s v="Timothy.S@att.com"/>
        <s v="Lynn.Stephanie@att.com"/>
        <s v="Esparza.Rebecca25@verizon.com"/>
        <s v="ErikMitchell74@protonmail.com"/>
        <s v="Stewart_Dennis@hotmail.com"/>
        <s v="TGibson@xfinity.com"/>
        <s v="Derek.G75@yandex.com"/>
        <s v="Mr._P@comcast.net"/>
        <s v="Gonzalez.Charles@xfinity.com"/>
        <s v="Terry_Aaron@protonmail.com"/>
        <s v="Kurt_H@outlook.com"/>
        <s v="PStevens@hotmail.com"/>
        <s v="ChristineAnderson89@zoho.com"/>
        <s v="JHill@yandex.com"/>
        <s v="ShannonSummers59@zoho.com"/>
        <s v="Medina_Zachary@gmail.com"/>
        <s v="Jason_Martinez59@verizon.com"/>
        <s v="Roger_Valdez@yandex.com"/>
        <s v="Deborah.F@yandex.com"/>
        <s v="DVazquez18@outlook.com"/>
        <s v="Alvarez.Candice@verizon.com"/>
        <s v="BMelendez30@att.com"/>
        <s v="Karen.Bernard11@att.com"/>
        <s v="Sarah_Hendrix@yandex.com"/>
        <s v="Thomas.Jason17@xfinity.com"/>
        <s v="Matthew.Nelson@protonmail.com"/>
        <s v="LanceLeonard63@aol.com"/>
        <s v="FrankCox@gmail.com"/>
        <s v="William_Holmes@verizon.com"/>
        <s v="Eric.Lindsey@att.com"/>
        <s v="DDS_Vincent@zoho.com"/>
        <s v="RMurray@zoho.com"/>
        <s v="Berry_Roy@verizon.com"/>
        <s v="Rhonda.Frederick@comcast.net"/>
        <s v="Briana.W@gmail.com"/>
        <s v="Daniels_Veronica@yahoo.com"/>
        <s v="Simon_Rebecca@zoho.com"/>
        <s v="Mrs._Baker97@yandex.com"/>
        <s v="Bonnie.Clark@yandex.com"/>
        <s v="PRodriguez@protonmail.com"/>
        <s v="CRice53@zoho.com"/>
        <s v="Molly.Miller@zoho.com"/>
        <s v="Jackson.Brendan64@yandex.com"/>
        <s v="Cynthia_C@yahoo.com"/>
        <s v="Novak_Peter58@zoho.com"/>
        <s v="Megan_H38@zoho.com"/>
        <s v="Mr._English23@outlook.com"/>
        <s v="GCastaneda@yahoo.com"/>
        <s v="Rachel_J@mail.com"/>
        <s v="Brianna_C@gmail.com"/>
        <s v="WJames@yandex.com"/>
        <s v="RMiller@verizon.com"/>
        <s v="Joel.Fowler@aol.com"/>
        <s v="Wanda.Jennings41@hotmail.com"/>
        <s v="Castro.George@protonmail.com"/>
        <s v="BrookeBrown49@yahoo.com"/>
        <s v="StephenWilliams@mail.com"/>
        <s v="DavidMoore@protonmail.com"/>
        <s v="ElizabethWeeks12@aol.com"/>
        <s v="Amy_Jones79@att.com"/>
        <s v="EBrown58@verizon.com"/>
        <s v="MatthewMurphy@yandex.com"/>
        <s v="SLucas76@outlook.com"/>
        <s v="Samantha_DVM@xfinity.com"/>
        <s v="Mercado_Michael35@xfinity.com"/>
        <s v="Patricia_Bennett@comcast.net"/>
        <s v="David_Acosta@gmail.com"/>
        <s v="Cynthia.J@hotmail.com"/>
        <s v="Robinson_Zachary90@xfinity.com"/>
        <s v="Shannon_Baker@att.com"/>
        <s v="Derek_Martin@hotmail.com"/>
        <s v="Tucker.Donald@outlook.com"/>
        <s v="Conway.Chad@comcast.net"/>
        <s v="Michele.Bailey@protonmail.com"/>
        <s v="Hart_Amanda@comcast.net"/>
        <s v="Peter.W@zoho.com"/>
        <s v="Brian_Taylor41@protonmail.com"/>
        <s v="KParker61@xfinity.com"/>
        <s v="Garner_Taylor@gmail.com"/>
        <s v="KMorrow@aol.com"/>
        <s v="Bryan_A87@zoho.com"/>
        <s v="Rivera.Kevin@gmail.com"/>
        <s v="Alec.Thomas@outlook.com"/>
        <s v="Courtney_Jackson@att.com"/>
        <s v="Eric_D73@protonmail.com"/>
        <s v="Bradley.B@verizon.com"/>
        <s v="Harris.Randy@protonmail.com"/>
        <s v="Mr..Jr.73@zoho.com"/>
        <s v="Shelia_S@yahoo.com"/>
        <s v="GParker@aol.com"/>
        <s v="Phillips_Sara61@gmail.com"/>
        <s v="Gregory.R@comcast.net"/>
        <s v="Mrs._MD@att.com"/>
        <s v="MMartin@mail.com"/>
        <s v="Richards.Melissa@outlook.com"/>
        <s v="Janet.D@zoho.com"/>
        <s v="Lisa_H47@mail.com"/>
        <s v="Logan.T25@zoho.com"/>
        <s v="AmandaDuarte@outlook.com"/>
        <s v="Garcia_George@hotmail.com"/>
        <s v="Ana.Perry@verizon.com"/>
        <s v="Sanders_Andrew@mail.com"/>
        <s v="Baird.Amanda@protonmail.com"/>
        <s v="Angela_F@verizon.com"/>
        <s v="Craig_Brown@att.com"/>
        <s v="PaulaKrause@mail.com"/>
        <s v="Fields_Craig12@aol.com"/>
        <s v="Pierce.Angela97@yahoo.com"/>
        <s v="Melissa_Cunningham@att.com"/>
        <s v="Mr..J@outlook.com"/>
        <s v="Katherine.L@xfinity.com"/>
        <s v="RHicks@protonmail.com"/>
        <s v="TZhang@att.com"/>
        <s v="Robert.Sawyer@att.com"/>
        <s v="Katherine_Jones@aol.com"/>
        <s v="Daniel.Burns@gmail.com"/>
        <s v="AntonioPerry@aol.com"/>
        <s v="CRangel@yahoo.com"/>
        <s v="Nichole_L@zoho.com"/>
        <s v="Little.George33@yahoo.com"/>
        <s v="MRose@xfinity.com"/>
        <s v="John.D@verizon.com"/>
        <s v="Soto.Amber51@att.com"/>
        <s v="Holly_Huang@xfinity.com"/>
        <s v="Christopher_White@xfinity.com"/>
        <s v="JamesHudson@yandex.com"/>
        <s v="David.K93@comcast.net"/>
        <s v="Johnson_Lisa24@att.com"/>
        <s v="Brittany.Jones@protonmail.com"/>
        <s v="Timothy_Weaver@mail.com"/>
        <s v="Linda_Richardson@zoho.com"/>
        <s v="Veronica.Weber@outlook.com"/>
        <s v="Julie_Reynolds@zoho.com"/>
        <s v="ShannonWolfe@att.com"/>
        <s v="Joyce_S30@xfinity.com"/>
        <s v="Simmons_Lisa@att.com"/>
        <s v="Stacey_L84@mail.com"/>
        <s v="Elizabeth_K@mail.com"/>
        <s v="Shelby.B@mail.com"/>
        <s v="Zachary_P@xfinity.com"/>
        <s v="Timothy_Watson73@comcast.net"/>
        <s v="Bray_Mark77@verizon.com"/>
        <s v="Susan_Dunlap63@gmail.com"/>
        <s v="EBlankenship@verizon.com"/>
        <s v="AJuarez@outlook.com"/>
        <s v="Joe.Reyes@hotmail.com"/>
        <s v="Sandy.Ruiz59@protonmail.com"/>
        <s v="Katherine_F@aol.com"/>
        <s v="Lisa_Sherman@att.com"/>
        <s v="Boyer_Aaron@mail.com"/>
        <s v="Marks.Kristen@hotmail.com"/>
        <s v="Christopher.Thomas@att.com"/>
        <s v="Larsen_Jennifer96@aol.com"/>
        <s v="Russo.Kim@att.com"/>
        <s v="James_Smith72@yahoo.com"/>
        <s v="Destiny_S@outlook.com"/>
        <s v="Janet_J@yahoo.com"/>
        <s v="Bush_John@verizon.com"/>
        <s v="DWilson@outlook.com"/>
        <s v="Nathaniel_Peterson32@yandex.com"/>
        <s v="DHernandez89@aol.com"/>
        <s v="Zachary.Downs@att.com"/>
        <s v="Cherry_Elizabeth@verizon.com"/>
        <s v="Cathy.P44@att.com"/>
        <s v="MarkVaughn@aol.com"/>
        <s v="Jason.A@verizon.com"/>
        <s v="Lopez_Karen79@yandex.com"/>
        <s v="Thomas_Osborn@mail.com"/>
        <s v="DHall@protonmail.com"/>
        <s v="Thomas.M@aol.com"/>
        <s v="Jordan.C@att.com"/>
        <s v="Crystal.Hale@gmail.com"/>
        <s v="MichelleChapman@verizon.com"/>
        <s v="Scott_Kristin@hotmail.com"/>
        <s v="Berry_Lisa@verizon.com"/>
        <s v="Ashley.J89@protonmail.com"/>
        <s v="SarahScott57@yandex.com"/>
        <s v="Oliver.Justin@zoho.com"/>
        <s v="Adam_James@att.com"/>
        <s v="SYork35@outlook.com"/>
        <s v="Cook.Katherine@xfinity.com"/>
        <s v="JObrien@protonmail.com"/>
        <s v="John_Lawson32@gmail.com"/>
        <s v="AlanPitts@gmail.com"/>
        <s v="RDunlap74@comcast.net"/>
        <s v="Kayla.Munoz@verizon.com"/>
        <s v="Larry_Meyer@verizon.com"/>
        <s v="Eric.P@hotmail.com"/>
        <s v="Williams.Emily@verizon.com"/>
        <s v="Hannah_Brown@comcast.net"/>
        <s v="Jackson_Tonya@yandex.com"/>
        <s v="Edward.Rich@mail.com"/>
        <s v="David.Gillespie@hotmail.com"/>
        <s v="Anthony_L@aol.com"/>
        <s v="Gonzales_Ashley89@mail.com"/>
        <s v="DBennett@gmail.com"/>
        <s v="Lambert_Ashley48@hotmail.com"/>
        <s v="Jake_Henry@verizon.com"/>
        <s v="Mackenzie.C@gmail.com"/>
        <s v="SGibson65@outlook.com"/>
        <s v="Bailey.White@comcast.net"/>
        <s v="Henderson.Frank@xfinity.com"/>
        <s v="Francis_Hunter34@zoho.com"/>
        <s v="DouglasSolis@mail.com"/>
        <s v="James_Mccoy@zoho.com"/>
        <s v="Jerry.Cowan@yahoo.com"/>
        <s v="Brown.Cynthia@mail.com"/>
        <s v="Lisa_Miller@verizon.com"/>
        <s v="JCastillo@yandex.com"/>
        <s v="Brett.S@att.com"/>
        <s v="Martin_S@yahoo.com"/>
        <s v="Sandra.Cunningham@xfinity.com"/>
        <s v="REstrada@verizon.com"/>
        <s v="Davis_Justin@yandex.com"/>
        <s v="AMorris@comcast.net"/>
        <s v="Michael_Johnson@gmail.com"/>
        <s v="BHansen@aol.com"/>
        <s v="Stout.Deanna@protonmail.com"/>
        <s v="Jennifer_C@yandex.com"/>
        <s v="Kimberly.Johnson91@protonmail.com"/>
        <s v="PhD_Christopher@protonmail.com"/>
        <s v="Jeanette.Marshall@gmail.com"/>
        <s v="Donna_E@comcast.net"/>
        <s v="Amber.Hardin@yandex.com"/>
        <s v="Christine.Q@comcast.net"/>
        <s v="Robert.F@yahoo.com"/>
        <s v="Campbell_Jeffrey@yahoo.com"/>
        <s v="Louis.Cox@zoho.com"/>
        <s v="KellyCarrillo@yandex.com"/>
        <s v="RobertGraves42@aol.com"/>
        <s v="Johnson_Nicole94@yandex.com"/>
        <s v="Allen_Karen@xfinity.com"/>
        <s v="Trevor_S@xfinity.com"/>
        <s v="Martinez.Gabriel65@hotmail.com"/>
        <s v="Dawn.Moreno@xfinity.com"/>
        <s v="Myers_Lori@verizon.com"/>
        <s v="KellyHoffman@aol.com"/>
        <s v="Sean_Bruce@aol.com"/>
        <s v="Jennifer_L@gmail.com"/>
        <s v="Serrano_Jermaine11@yandex.com"/>
        <s v="Kevin_C@yandex.com"/>
        <s v="Johnson_Amber11@aol.com"/>
        <s v="Garner_Stephanie25@protonmail.com"/>
        <s v="ScottJackson@xfinity.com"/>
        <s v="Timothy.H18@yandex.com"/>
        <s v="Candice_G@outlook.com"/>
        <s v="HTaylor@outlook.com"/>
        <s v="Chan_Robert@att.com"/>
        <s v="JLe@yandex.com"/>
        <s v="Mark_Savage@comcast.net"/>
        <s v="Bonnie.C@zoho.com"/>
        <s v="Margaret.B20@hotmail.com"/>
        <s v="Ms.Schmidt@comcast.net"/>
        <s v="Jason.L@yahoo.com"/>
        <s v="Gordon_Kirk@xfinity.com"/>
        <s v="Mr..Y70@yahoo.com"/>
        <s v="Penny_Hooper25@aol.com"/>
        <s v="Byrd.Michael@comcast.net"/>
        <s v="Catherine.D18@xfinity.com"/>
        <s v="CWood@mail.com"/>
        <s v="Jennifer_D@outlook.com"/>
        <s v="Jenkins.Kaitlyn@aol.com"/>
        <s v="CharlesGreen@xfinity.com"/>
        <s v="Morgan.Johnson@comcast.net"/>
        <s v="Sandy_Williams@yandex.com"/>
        <s v="Jennifer.Lewis@protonmail.com"/>
        <s v="William.Barrett@mail.com"/>
        <s v="Kelly.Henry65@xfinity.com"/>
        <s v="Richard_D33@verizon.com"/>
        <s v="Pierce_Kyle25@protonmail.com"/>
        <s v="Daniels.Leah45@xfinity.com"/>
        <s v="Kathy.W39@gmail.com"/>
        <s v="Jennifer_White@comcast.net"/>
        <s v="Michael.T26@comcast.net"/>
        <s v="Soto.Anthony@verizon.com"/>
        <s v="MichaelGregory@comcast.net"/>
        <s v="PJones@aol.com"/>
        <s v="Cheryl.Smith@zoho.com"/>
        <s v="AGomez@outlook.com"/>
        <s v="Cameron_M@outlook.com"/>
        <s v="Thomas_R22@hotmail.com"/>
        <s v="TimothyOwens@hotmail.com"/>
        <s v="Michelle_Reynolds@yandex.com"/>
        <s v="Walker_William@mail.com"/>
        <s v="Spencer.S80@gmail.com"/>
        <s v="James_N@protonmail.com"/>
        <s v="Corey_H@protonmail.com"/>
        <s v="Williams.Christopher46@mail.com"/>
        <s v="Kayla_J@verizon.com"/>
        <s v="Brett_A@yahoo.com"/>
        <s v="Benjamin.S66@outlook.com"/>
        <s v="April_H@comcast.net"/>
        <s v="EricaPalmer@hotmail.com"/>
        <s v="Lindsey.P75@zoho.com"/>
        <s v="Alyssa.Moreno74@verizon.com"/>
        <s v="SteveWells@yahoo.com"/>
        <s v="MLiu18@mail.com"/>
        <s v="AHardin@verizon.com"/>
        <s v="Robert_Fisher@protonmail.com"/>
        <s v="Lane_Kristopher@zoho.com"/>
        <s v="Paul.W83@protonmail.com"/>
        <s v="DerrickTucker@zoho.com"/>
        <s v="Rivera_Jasmine@mail.com"/>
        <s v="Dalton.Jon@zoho.com"/>
        <s v="Donna.Campbell@zoho.com"/>
        <s v="RichardAnthony@mail.com"/>
        <s v="WilliamSpence@aol.com"/>
        <s v="JSchmidt@gmail.com"/>
        <s v="Danny.Howe@verizon.com"/>
        <s v="Brady.Salazar@protonmail.com"/>
        <s v="Michael_P@yahoo.com"/>
        <s v="SandraMason@zoho.com"/>
        <s v="Richard_Stuart@zoho.com"/>
        <s v="Jesse.S@outlook.com"/>
        <s v="Gibson.Sarah@aol.com"/>
        <s v="Sheila.N@protonmail.com"/>
        <s v="Carol_W@yahoo.com"/>
        <s v="Dr._P@aol.com"/>
        <s v="Regina_Dalton@yahoo.com"/>
        <s v="Ronald.Greene26@protonmail.com"/>
        <s v="LindsayMD16@protonmail.com"/>
        <s v="NancyGonzalez@xfinity.com"/>
        <s v="Janet.H58@protonmail.com"/>
        <s v="Mario.Lee@protonmail.com"/>
        <s v="Cummings.Taylor88@protonmail.com"/>
        <s v="Snyder_Francisco68@comcast.net"/>
        <s v="Tammy.H@protonmail.com"/>
        <s v="Rebecca_Moore@xfinity.com"/>
        <s v="Brian_D@aol.com"/>
        <s v="CynthiaTorres@protonmail.com"/>
        <s v="Mcdaniel.James@yandex.com"/>
        <s v="Anthony_Jones@mail.com"/>
        <s v="CharlesGarcia55@att.com"/>
        <s v="Edward_H@att.com"/>
        <s v="Kristen.White@mail.com"/>
        <s v="Rose.T@protonmail.com"/>
        <s v="Emily.Marsh@att.com"/>
        <s v="DStone18@verizon.com"/>
        <s v="Patrick.Barrera39@verizon.com"/>
        <s v="Cindy.B68@mail.com"/>
        <s v="BShelton90@hotmail.com"/>
        <s v="Sierra_C@mail.com"/>
        <s v="Melinda_P@aol.com"/>
        <s v="James.G89@att.com"/>
        <s v="ChristianCohen@yahoo.com"/>
        <s v="Arnold.Theresa@aol.com"/>
        <s v="Ebony_Baker40@outlook.com"/>
        <s v="Andrew_Montgomery60@comcast.net"/>
        <s v="Seth_B@yandex.com"/>
        <s v="Wesley_H@outlook.com"/>
        <s v="Dawn_C88@yahoo.com"/>
        <s v="Chapman_Joseph@xfinity.com"/>
        <s v="AGlass54@aol.com"/>
        <s v="Omar_Kramer78@hotmail.com"/>
        <s v="John_Smith36@comcast.net"/>
        <s v="Kirsten_R@xfinity.com"/>
        <s v="Mcpherson_Kristy48@yandex.com"/>
        <s v="AngelaGonzalez@att.com"/>
        <s v="KKing@aol.com"/>
        <s v="Gloria_L@outlook.com"/>
        <s v="JosephRamirez42@comcast.net"/>
        <s v="Morgan.Michael53@gmail.com"/>
        <s v="JDuarte@att.com"/>
        <s v="WilliamSanchez50@att.com"/>
        <s v="DBurke@zoho.com"/>
        <s v="Melinda.M@hotmail.com"/>
        <s v="GAnderson90@gmail.com"/>
        <s v="Jason.M@comcast.net"/>
        <s v="Prince_Wanda42@xfinity.com"/>
        <s v="Omar.Smith62@comcast.net"/>
        <s v="Hardy.Alexander@zoho.com"/>
        <s v="Williamson.Jacqueline@comcast.net"/>
        <s v="Cynthia.Hunter18@aol.com"/>
        <s v="ZacharyWilson25@protonmail.com"/>
        <s v="Santos.Anne@aol.com"/>
        <s v="April_B23@gmail.com"/>
        <s v="ATyler@comcast.net"/>
        <s v="Courtney_H@gmail.com"/>
        <s v="JoshuaPhillips@att.com"/>
        <s v="Marcus_J@att.com"/>
        <s v="Glenn_Thomas27@yandex.com"/>
        <s v="White_Ryan@comcast.net"/>
        <s v="Dorsey.Deanna@gmail.com"/>
        <s v="Bailey.Guy@comcast.net"/>
        <s v="Jones_Mark76@hotmail.com"/>
        <s v="Ortiz_Kristin39@aol.com"/>
        <s v="Melissa.M@verizon.com"/>
        <s v="Helen.G@yahoo.com"/>
        <s v="Erica.Harris48@xfinity.com"/>
        <s v="MMathews@xfinity.com"/>
        <s v="DLee49@xfinity.com"/>
        <s v="MarcParks55@outlook.com"/>
        <s v="Mr.Sanchez@hotmail.com"/>
        <s v="Frank_D12@comcast.net"/>
        <s v="Miss_S@aol.com"/>
        <s v="KaylaRodriguez47@yandex.com"/>
        <s v="SaraCraig@yahoo.com"/>
        <s v="Wright_Joshua91@mail.com"/>
        <s v="Amy_R@hotmail.com"/>
        <s v="BryanLynch40@aol.com"/>
        <s v="Jennifer_M@outlook.com"/>
        <s v="MSherman@comcast.net"/>
        <s v="Williams.Johnny@gmail.com"/>
        <s v="Cynthia.D64@protonmail.com"/>
        <s v="Mccall_David@aol.com"/>
        <s v="Hogan.Crystal@xfinity.com"/>
        <s v="Barton_Lance@att.com"/>
        <s v="LindaRoberts@mail.com"/>
        <s v="Karen_Simon@aol.com"/>
        <s v="RichardCherry@zoho.com"/>
        <s v="James_Warren61@outlook.com"/>
        <s v="Stevens.Benjamin@verizon.com"/>
        <s v="Greg_R@hotmail.com"/>
        <s v="JGardner49@yahoo.com"/>
        <s v="Dana.Pham@outlook.com"/>
        <s v="Davies_Billy@att.com"/>
        <s v="Erika.Barnes@yandex.com"/>
        <s v="JStevens@yahoo.com"/>
        <s v="Becker_Ellen41@protonmail.com"/>
        <s v="Gregory.Miller45@yandex.com"/>
        <s v="Baker_Katherine@outlook.com"/>
        <s v="Campbell_Carrie@yahoo.com"/>
        <s v="Jason.Walters26@yahoo.com"/>
        <s v="Sarah_J38@mail.com"/>
        <s v="Richard_F90@zoho.com"/>
        <s v="Jose_L99@att.com"/>
        <s v="PhilipCortez70@outlook.com"/>
        <s v="Hall.Edward55@att.com"/>
        <s v="KMahoney69@xfinity.com"/>
        <s v="Christopher.Evans60@comcast.net"/>
        <s v="Aguilar_Hunter@att.com"/>
        <s v="JessicaEvans@xfinity.com"/>
        <s v="Paul.S@yandex.com"/>
        <s v="Madison_Mcdonald@xfinity.com"/>
        <s v="Ryan.Simpson59@yahoo.com"/>
        <s v="Jones_Sarah30@att.com"/>
        <s v="Hampton_Colton23@xfinity.com"/>
        <s v="Ms..D@xfinity.com"/>
        <s v="Tracy.Parks@zoho.com"/>
        <s v="Sheila.Turner87@comcast.net"/>
        <s v="Deborah_Jones@hotmail.com"/>
        <s v="Jeremy_Burke@yandex.com"/>
        <s v="Morgan_Quinn89@hotmail.com"/>
        <s v="Michelle.Wall63@mail.com"/>
        <s v="Christopher.Pope@gmail.com"/>
        <s v="Kristin_Willis@zoho.com"/>
        <s v="Lynn.Lori46@aol.com"/>
        <s v="AmandaTucker@yandex.com"/>
        <s v="Kane_Nicholas@yandex.com"/>
        <s v="MVelasquez@xfinity.com"/>
        <s v="JWilliams56@yandex.com"/>
        <s v="Amy.V@protonmail.com"/>
        <s v="Wade.Kari97@mail.com"/>
        <s v="Campos_Charles50@hotmail.com"/>
        <s v="KristinCarroll@xfinity.com"/>
        <s v="Espinoza_Mary@yahoo.com"/>
        <s v="EGray36@protonmail.com"/>
        <s v="Kramer_Eric@zoho.com"/>
        <s v="Wolfe_Vanessa89@att.com"/>
        <s v="Andrews.Jason@yandex.com"/>
        <s v="Dr._F81@yandex.com"/>
        <s v="PBerry@yahoo.com"/>
        <s v="Donna_S@outlook.com"/>
        <s v="Ruiz_Timothy@comcast.net"/>
        <s v="Mark.F@xfinity.com"/>
        <s v="Laura_Rodriguez@xfinity.com"/>
        <s v="Renee.M@verizon.com"/>
        <s v="Melanie_Walker@xfinity.com"/>
        <s v="Rita.C@outlook.com"/>
        <s v="KRoth84@yahoo.com"/>
        <s v="Ayala_Brian75@outlook.com"/>
        <s v="MGraves@aol.com"/>
        <s v="Jessica_V26@protonmail.com"/>
        <s v="Danielle_R@yandex.com"/>
        <s v="Marissa.Cabrera@hotmail.com"/>
        <s v="Jessica.Smith@yahoo.com"/>
        <s v="Joseph_Carson80@yandex.com"/>
        <s v="Barnes_Luis@outlook.com"/>
        <s v="Lang.Sarah64@aol.com"/>
        <s v="Hannah.P25@outlook.com"/>
        <s v="Jeffery_Curtis@comcast.net"/>
        <s v="Tina.M@gmail.com"/>
        <s v="Amy_Mendez@zoho.com"/>
        <s v="Lindsey_K@outlook.com"/>
        <s v="Kelly_Gonzalez@zoho.com"/>
        <s v="Joseph_Marie@gmail.com"/>
        <s v="BrentJohnston@zoho.com"/>
        <s v="George.M@xfinity.com"/>
        <s v="Jeremy.W97@aol.com"/>
        <s v="Lauren.Andersen@yandex.com"/>
        <s v="Katie_Velazquez87@xfinity.com"/>
        <s v="Steven.T@mail.com"/>
        <s v="Paula.H@protonmail.com"/>
        <s v="Javier_M74@comcast.net"/>
        <s v="Jones_Dr.@mail.com"/>
        <s v="Jamie_Sanchez@att.com"/>
        <s v="Carter.James@xfinity.com"/>
        <s v="EthanHernandez@att.com"/>
        <s v="Yolanda_P23@aol.com"/>
        <s v="Miller.Brett@protonmail.com"/>
        <s v="Jasmine.Alvarado45@yahoo.com"/>
        <s v="Renee.J@yandex.com"/>
        <s v="Williams_Reginald@xfinity.com"/>
        <s v="Robinson_Andrew58@gmail.com"/>
        <s v="CWilliams83@yahoo.com"/>
        <s v="Wyatt.Jessica39@zoho.com"/>
        <s v="DRice@protonmail.com"/>
        <s v="LHarris@protonmail.com"/>
        <s v="Rebecca_Johnson@verizon.com"/>
        <s v="Davidson_Gary@mail.com"/>
        <s v="Crystal_Orozco53@zoho.com"/>
        <s v="Porter.Amanda@mail.com"/>
        <s v="DerrickFlores@verizon.com"/>
        <s v="Erica.Woods89@verizon.com"/>
        <s v="Jennifer.C@yahoo.com"/>
        <s v="KatrinaDavis93@protonmail.com"/>
        <s v="KJones81@verizon.com"/>
        <s v="Carlson.Mary@comcast.net"/>
        <s v="JamesOrtiz65@yandex.com"/>
        <s v="White.Renee47@yahoo.com"/>
        <s v="DonnaScott@comcast.net"/>
        <s v="Anthony_P@att.com"/>
        <s v="Andrew_James76@hotmail.com"/>
        <s v="Larry_B54@xfinity.com"/>
        <s v="Tracy.O91@verizon.com"/>
        <s v="Adam_Thompson@yahoo.com"/>
        <s v="Laura.B@zoho.com"/>
        <s v="Connie.D@att.com"/>
        <s v="Christopher_Miller@att.com"/>
        <s v="Matthew.Peterson@outlook.com"/>
        <s v="JessicaLopez@hotmail.com"/>
        <s v="Scott.Bates@hotmail.com"/>
        <s v="Eric_S60@outlook.com"/>
        <s v="Sean.R@zoho.com"/>
        <s v="KimberlyWalker@aol.com"/>
        <s v="TerranceMorse20@att.com"/>
        <s v="Terrell.Benjamin75@hotmail.com"/>
        <s v="JFuller@verizon.com"/>
        <s v="Shelley.Williams@outlook.com"/>
        <s v="Kent_Lewis79@protonmail.com"/>
        <s v="RichardMendez@att.com"/>
        <s v="Garcia.Christian@hotmail.com"/>
        <s v="PamelaBarnett@gmail.com"/>
        <s v="Dr.Harris@gmail.com"/>
        <s v="DDS_Lisa@aol.com"/>
        <s v="Rebecca_Todd62@aol.com"/>
        <s v="Burke_Beverly@mail.com"/>
        <s v="Smith_Danielle@yahoo.com"/>
        <s v="CRodriguez70@att.com"/>
        <s v="Randall.W@protonmail.com"/>
        <s v="NicoleDelacruz@xfinity.com"/>
        <s v="RMoore@verizon.com"/>
        <s v="Lewis_Jennifer@xfinity.com"/>
        <s v="Sarah_Campbell@comcast.net"/>
        <s v="Sarah.M@mail.com"/>
        <s v="Lindsay_R@yahoo.com"/>
        <s v="CMay@comcast.net"/>
        <s v="Catherine.Lawson46@yandex.com"/>
        <s v="Ryan.C20@yandex.com"/>
        <s v="KHolt@hotmail.com"/>
        <s v="AMoses@outlook.com"/>
        <s v="MRoberts@hotmail.com"/>
        <s v="Ford.Susan93@att.com"/>
        <s v="EOsborne@yandex.com"/>
        <s v="Martinez_Denise@mail.com"/>
        <s v="Tina.Deleon@comcast.net"/>
        <s v="MCastro89@hotmail.com"/>
        <s v="VincentFord@mail.com"/>
        <s v="THolloway@xfinity.com"/>
        <s v="CBrooks34@protonmail.com"/>
        <s v="Dr..Thompson@gmail.com"/>
        <s v="Christina.Snyder57@yandex.com"/>
        <s v="Laura_S@xfinity.com"/>
        <s v="James.Bell@mail.com"/>
        <s v="StevenRoberts@yandex.com"/>
        <s v="JFry@comcast.net"/>
        <s v="AngelaVega@gmail.com"/>
        <s v="Smith_Jessica93@xfinity.com"/>
        <s v="Brooks.Cassandra@outlook.com"/>
        <s v="Dennis_Robert@gmail.com"/>
        <s v="KellyCase19@hotmail.com"/>
        <s v="BWard@att.com"/>
        <s v="Mckenzie.Jones31@xfinity.com"/>
        <s v="Daniel.A55@yahoo.com"/>
        <s v="HayleyThomas@outlook.com"/>
        <s v="Farley.Peter36@gmail.com"/>
        <s v="Anderson_Laura@mail.com"/>
        <s v="Powell.Joshua@gmail.com"/>
        <s v="KSaunders@mail.com"/>
        <s v="Courtney.W@zoho.com"/>
        <s v="Mr._Webb75@yandex.com"/>
        <s v="NancyGonzalez@comcast.net"/>
        <s v="Barry.Harris99@gmail.com"/>
        <s v="Juan.Serrano@aol.com"/>
        <s v="Tyler.B16@hotmail.com"/>
        <s v="Jackson_Cheyenne@yahoo.com"/>
        <s v="Hudson_Jennifer@gmail.com"/>
        <s v="Valerie_O@zoho.com"/>
        <s v="EMata82@comcast.net"/>
        <s v="Williams.Carla56@yandex.com"/>
        <s v="ChristopherYoung@yandex.com"/>
        <s v="Victor_C40@comcast.net"/>
        <s v="Johnson.Jeffrey@mail.com"/>
        <s v="Hayden.Micheal21@mail.com"/>
        <s v="Charles.Franklin@yandex.com"/>
        <s v="Sherri_Nash@zoho.com"/>
        <s v="Cynthia_D19@hotmail.com"/>
        <s v="CEvans@zoho.com"/>
        <s v="Wood.Joshua@att.com"/>
        <s v="David_H@comcast.net"/>
        <s v="Carol.M@zoho.com"/>
        <s v="Lin.Tracy88@zoho.com"/>
        <s v="Thompson.Lindsey65@mail.com"/>
        <s v="Richard_L@comcast.net"/>
        <s v="Conner.Kimberly31@comcast.net"/>
        <s v="Mcguire.Leonard@verizon.com"/>
        <s v="Jessica.B@aol.com"/>
        <s v="Nelson_Justin@comcast.net"/>
        <s v="Ramos.Joseph@mail.com"/>
        <s v="Clinton.Davis@zoho.com"/>
        <s v="Powers.Patrick@protonmail.com"/>
        <s v="Curtis_Day31@aol.com"/>
        <s v="Elizabeth_Gray@yandex.com"/>
        <s v="Thomas_Z@verizon.com"/>
        <s v="Katie.Chang@hotmail.com"/>
        <s v="Joseph_S31@mail.com"/>
        <s v="Ethan.A21@verizon.com"/>
        <s v="Murphy_Patricia@yandex.com"/>
        <s v="Andrew.Martin@aol.com"/>
        <s v="MD_Sarah87@yahoo.com"/>
        <s v="Hall_David@comcast.net"/>
        <s v="Sarah_Mata@aol.com"/>
        <s v="BWright@xfinity.com"/>
        <s v="AshleyHebert@att.com"/>
        <s v="Cameron.Benjamin@outlook.com"/>
        <s v="Angela_Nelson@aol.com"/>
        <s v="ErinMckenzie@protonmail.com"/>
        <s v="JGarcia@yahoo.com"/>
        <s v="Allen_Kristen@gmail.com"/>
        <s v="Mario.Campbell@yandex.com"/>
        <s v="AlexandraJensen@verizon.com"/>
        <s v="Raven_Griffin45@xfinity.com"/>
        <s v="Tiffany_W63@yahoo.com"/>
        <s v="AllisonJones@gmail.com"/>
        <s v="LaurenHunter83@verizon.com"/>
        <s v="Stephen_Meyer@att.com"/>
        <s v="Brett.Hughes@hotmail.com"/>
        <s v="Krause.David@outlook.com"/>
        <s v="Nichole_Massey@aol.com"/>
        <s v="Kristin_W@mail.com"/>
        <s v="Jeffrey.S21@protonmail.com"/>
        <s v="David_C@gmail.com"/>
        <s v="Derek_N@gmail.com"/>
        <s v="KSolis@att.com"/>
        <s v="Proctor.Katrina@gmail.com"/>
        <s v="Paula.Sanchez@aol.com"/>
        <s v="David_Clark@zoho.com"/>
        <s v="Kevin.Johnson@att.com"/>
        <s v="Wilson_Jesse@zoho.com"/>
        <s v="VincentGordon@xfinity.com"/>
        <s v="DMcgee31@outlook.com"/>
        <s v="Kelsey.R@outlook.com"/>
        <s v="Jesus_Jennings@gmail.com"/>
        <s v="Monica.Adams@zoho.com"/>
        <s v="Potter.Jeffrey@yahoo.com"/>
        <s v="RebeccaMitchell@aol.com"/>
        <s v="BethanyContreras@aol.com"/>
        <s v="Mary_B@outlook.com"/>
        <s v="KimWilliams@yandex.com"/>
        <s v="Holly_T@yahoo.com"/>
        <s v="Justin_Rodriguez@xfinity.com"/>
        <s v="Ms..B@protonmail.com"/>
        <s v="Rachel.Jackson@zoho.com"/>
        <s v="Zachary_Allen@yahoo.com"/>
        <s v="Jack.G@protonmail.com"/>
        <s v="AMD@aol.com"/>
        <s v="JonHudson@zoho.com"/>
        <s v="EricSnyder13@aol.com"/>
        <s v="Courtney.Alvarado@att.com"/>
        <s v="Vanessa.M@hotmail.com"/>
        <s v="Amanda_Benson@yahoo.com"/>
        <s v="Velez_Lindsey@comcast.net"/>
        <s v="Gabriela.R@comcast.net"/>
        <s v="Miranda_Geoffrey@yahoo.com"/>
        <s v="AKlein@comcast.net"/>
        <s v="TiffanyThompson@outlook.com"/>
        <s v="Caleb_Parsons@zoho.com"/>
        <s v="Ferguson.Dustin68@att.com"/>
        <s v="Terry_C@protonmail.com"/>
        <s v="Mason.K79@outlook.com"/>
        <s v="Collier.Joshua52@hotmail.com"/>
        <s v="HeatherHall@aol.com"/>
        <s v="FranciscoArnold@aol.com"/>
        <s v="RVasquez@outlook.com"/>
        <s v="Jessica_Hunt22@mail.com"/>
        <s v="Barry_Avila43@hotmail.com"/>
        <s v="Jacqueline_M46@mail.com"/>
        <s v="Daniel.Rice@yandex.com"/>
        <s v="Andrew.S44@att.com"/>
        <s v="Mitchell_Butler@comcast.net"/>
        <s v="Lewis_Amber79@yandex.com"/>
        <s v="Joshua.E@mail.com"/>
        <s v="Navarro.Bonnie@gmail.com"/>
        <s v="Johnson_Jill@protonmail.com"/>
        <s v="Anthony.F@outlook.com"/>
        <s v="Kimberly.Mitchell94@gmail.com"/>
        <s v="Christine_Cook48@gmail.com"/>
        <s v="Amanda_Malone90@aol.com"/>
        <s v="Hannah_T@aol.com"/>
        <s v="Rebecca.S32@comcast.net"/>
        <s v="CynthiaReynolds@yandex.com"/>
        <s v="MorganSchmitt@comcast.net"/>
        <s v="Mark.Palmer@mail.com"/>
        <s v="Laura.A@hotmail.com"/>
        <s v="Morgan.K@yandex.com"/>
        <s v="Smith.Thomas@aol.com"/>
        <s v="Maureen_H@comcast.net"/>
        <s v="Lauren.Lambert@verizon.com"/>
        <s v="Brandon_Brown@hotmail.com"/>
        <s v="John_J93@verizon.com"/>
        <s v="David.Garcia@verizon.com"/>
        <s v="CTrujillo@verizon.com"/>
        <s v="Tran_David@hotmail.com"/>
        <s v="Juan_M@yandex.com"/>
        <s v="Ryan_K@aol.com"/>
        <s v="BPerry@xfinity.com"/>
        <s v="Landry.Daniel@comcast.net"/>
        <s v="Alexis.P@zoho.com"/>
        <s v="Dr._M@att.com"/>
        <s v="Beth.R33@hotmail.com"/>
        <s v="Frank.O50@outlook.com"/>
        <s v="Natalie.Rowe31@att.com"/>
        <s v="Cassidy.B@gmail.com"/>
        <s v="Blake_Rebecca60@zoho.com"/>
        <s v="James_Payne83@xfinity.com"/>
        <s v="DPage@hotmail.com"/>
        <s v="Jeremy_C@aol.com"/>
        <s v="RobertoOlsen@comcast.net"/>
        <s v="SBarnes69@zoho.com"/>
        <s v="Megan_C@protonmail.com"/>
        <s v="Howard_Christian@zoho.com"/>
        <s v="Kristine_Fisher@gmail.com"/>
        <s v="James_Stuart74@zoho.com"/>
        <s v="Brandon_D@att.com"/>
        <s v="Adam.Chang@mail.com"/>
        <s v="Bush_Christopher@mail.com"/>
        <s v="Diane.P65@protonmail.com"/>
        <s v="Joshua_C@gmail.com"/>
        <s v="RHutchinson@yahoo.com"/>
        <s v="CGalloway@protonmail.com"/>
        <s v="JosephHale@xfinity.com"/>
        <s v="JoshuaRandolph@aol.com"/>
        <s v="Theresa.U21@comcast.net"/>
        <s v="Greg_B@yahoo.com"/>
        <s v="Riley_Mr.@zoho.com"/>
        <s v="RobinRay93@mail.com"/>
        <s v="Brandy_F@yahoo.com"/>
        <s v="Albert_B96@aol.com"/>
        <s v="Thomas_Evans@hotmail.com"/>
        <s v="JAllen@att.com"/>
        <s v="Ashlee_Case@att.com"/>
        <s v="Laura.S@protonmail.com"/>
        <s v="Laura_Walton@aol.com"/>
        <s v="Deborah.Solomon@protonmail.com"/>
        <s v="RebeccaFernandez18@yahoo.com"/>
        <s v="Joshua_H@gmail.com"/>
        <s v="Mcneil.Jody@yandex.com"/>
        <s v="Le.Megan@yahoo.com"/>
        <s v="Russell.Ray@protonmail.com"/>
        <s v="Hunt.Peggy57@outlook.com"/>
        <s v="Nicholas_Liu@zoho.com"/>
        <s v="Garrett.Harris27@yahoo.com"/>
        <s v="DanielHarris@hotmail.com"/>
        <s v="NPennington@xfinity.com"/>
        <s v="Lee.Elizabeth@hotmail.com"/>
        <s v="DMartin@xfinity.com"/>
        <s v="Miller.Cynthia24@hotmail.com"/>
        <s v="Bridget.D@xfinity.com"/>
        <s v="Jerry.Gibson@hotmail.com"/>
        <s v="James_M46@verizon.com"/>
        <s v="ThomasRobinson@xfinity.com"/>
        <s v="Zachary.M@att.com"/>
        <s v="AFischer41@outlook.com"/>
        <s v="MaryJohnson@outlook.com"/>
        <s v="Tina.G79@protonmail.com"/>
        <s v="AKaiser85@protonmail.com"/>
        <s v="FrankRowe@xfinity.com"/>
        <s v="Jensen_Deanna@outlook.com"/>
        <s v="MichaelHarding@hotmail.com"/>
        <s v="Karen_W28@gmail.com"/>
        <s v="Shawn_W@yandex.com"/>
        <s v="Fox_Nicolas@mail.com"/>
        <s v="Johnston_Joshua@zoho.com"/>
        <s v="EmilyJames@verizon.com"/>
        <s v="Smith_Kelly@outlook.com"/>
        <s v="PVega@yandex.com"/>
        <s v="Smith_John@gmail.com"/>
        <s v="Gonzales_Glenda68@yandex.com"/>
        <s v="Chelsea.H@att.com"/>
        <s v="Brooks.Heather@zoho.com"/>
        <s v="AdrianLarsen@outlook.com"/>
        <s v="Lisa.Ward@comcast.net"/>
        <s v="Maria_Henry@protonmail.com"/>
        <s v="Melinda.Kim@hotmail.com"/>
        <s v="MathewOrozco@protonmail.com"/>
        <s v="Melissa.G@yandex.com"/>
        <s v="Anthony_Hill@aol.com"/>
        <s v="Rhonda_J@yandex.com"/>
        <s v="Debra_L67@gmail.com"/>
        <s v="NNewton@outlook.com"/>
        <s v="PhD.Dr.42@zoho.com"/>
        <s v="RobertNelson@mail.com"/>
        <s v="Richard.Long83@mail.com"/>
        <s v="Stuart_David@mail.com"/>
        <s v="Robert_Tanner@outlook.com"/>
        <s v="ABell12@yandex.com"/>
        <s v="Palmer.Natalie@comcast.net"/>
        <s v="JKing@yahoo.com"/>
        <s v="CStewart@yandex.com"/>
        <s v="Reyes_David@xfinity.com"/>
        <s v="Dr._Garcia@yahoo.com"/>
        <s v="Christine.A@hotmail.com"/>
        <s v="Christian_Lori@att.com"/>
        <s v="Michael.Rodriguez@outlook.com"/>
        <s v="ASchmidt@mail.com"/>
        <s v="Kayla.Hess@att.com"/>
        <s v="Olivia.D@yandex.com"/>
        <s v="Terrence_C@hotmail.com"/>
        <s v="Valerie.A@xfinity.com"/>
        <s v="Ian_W@outlook.com"/>
        <s v="Travis.M@xfinity.com"/>
        <s v="Armstrong_Nancy66@gmail.com"/>
        <s v="Melanie.H@zoho.com"/>
        <s v="Jeffrey_Baxter@comcast.net"/>
        <s v="Ramirez_Susan@hotmail.com"/>
        <s v="Amy_G@outlook.com"/>
        <s v="BarbaraHolmes@gmail.com"/>
        <s v="Hampton_Veronica@yahoo.com"/>
        <s v="Moses.Reginald65@zoho.com"/>
        <s v="Patricia.L@outlook.com"/>
        <s v="Michelle_Carr@verizon.com"/>
        <s v="Kenneth_Beltran@xfinity.com"/>
        <s v="MatthewParrish94@comcast.net"/>
        <s v="ElizabethStanton@comcast.net"/>
        <s v="Morgan.Mendez49@gmail.com"/>
        <s v="Angela_Brooks17@yandex.com"/>
        <s v="Julie_Roberts@yahoo.com"/>
        <s v="TheodoreCampbell@protonmail.com"/>
        <s v="Lauren.Willis15@aol.com"/>
        <s v="Justin.R55@mail.com"/>
        <s v="Simpson.Patricia@outlook.com"/>
        <s v="Jennifer.S32@hotmail.com"/>
        <s v="Valerie.Tucker@protonmail.com"/>
        <s v="Rachel.C@outlook.com"/>
        <s v="Robert.Gonzalez@aol.com"/>
        <s v="Derek.R@outlook.com"/>
        <s v="CJr.30@att.com"/>
        <s v="DCrawford@gmail.com"/>
        <s v="Debra_Khan@xfinity.com"/>
        <s v="Diane_S24@hotmail.com"/>
        <s v="Wayne_R14@att.com"/>
        <s v="Matthew.Marshall@att.com"/>
        <s v="Shelley_P@protonmail.com"/>
        <s v="Dana_Barton@yandex.com"/>
        <s v="Hanson.Mitchell@hotmail.com"/>
        <s v="Jessica_Bradley@gmail.com"/>
        <s v="Crystal.Gonzales26@yandex.com"/>
        <s v="CharlesGomez@xfinity.com"/>
        <s v="Ashley.Vaughn68@att.com"/>
        <s v="Brandy_V@att.com"/>
        <s v="Davis.Ian@aol.com"/>
        <s v="Stone_Christopher@hotmail.com"/>
        <s v="LScott@yandex.com"/>
        <s v="Wilson.Charles@mail.com"/>
        <s v="Mary_W@mail.com"/>
        <s v="Phillip_Smith75@protonmail.com"/>
        <s v="Snyder_Wayne@outlook.com"/>
        <s v="Bautista.Debbie@protonmail.com"/>
        <s v="Richardson_Meghan@hotmail.com"/>
        <s v="Dylan.M@aol.com"/>
        <s v="TGray@yahoo.com"/>
        <s v="Lisa.M@outlook.com"/>
        <s v="Cassandra.B@aol.com"/>
        <s v="Dakota.Lowe@outlook.com"/>
        <s v="JohnWilliamson@xfinity.com"/>
        <s v="MBarton@mail.com"/>
        <s v="Sarah.B@gmail.com"/>
        <s v="Tamara.G@yahoo.com"/>
        <s v="Darren_Frost@yahoo.com"/>
        <s v="Jerry_M@outlook.com"/>
        <s v="Shawn_Perez@aol.com"/>
        <s v="Shannon_Hernandez@protonmail.com"/>
        <s v="Russell.Nathan@att.com"/>
        <s v="Christopher.Duncan@protonmail.com"/>
        <s v="Pamela_N@outlook.com"/>
        <s v="Little_Christopher@protonmail.com"/>
        <s v="Turner_Dustin@yahoo.com"/>
        <s v="EClark@comcast.net"/>
        <s v="Brianna_Mercado@protonmail.com"/>
        <s v="Karen.Hodge@comcast.net"/>
        <s v="JamesTorres@zoho.com"/>
        <s v="Morgan_W@zoho.com"/>
        <s v="Christine.Bennett82@protonmail.com"/>
        <s v="Rosario_Tyler44@xfinity.com"/>
        <s v="Jon.T@hotmail.com"/>
        <s v="Jones_Dana14@hotmail.com"/>
        <s v="Mrs..Vance@att.com"/>
        <s v="Sarah_F@comcast.net"/>
        <s v="MFitzpatrick@att.com"/>
        <s v="Parker_Wendy@gmail.com"/>
        <s v="Cory_Nichols61@comcast.net"/>
        <s v="KristineRay36@protonmail.com"/>
        <s v="Neal_Alexander@aol.com"/>
        <s v="Thompson_Patrick85@protonmail.com"/>
        <s v="TGross59@aol.com"/>
        <s v="Misty_R65@protonmail.com"/>
        <s v="Kari_R75@hotmail.com"/>
        <s v="Stephanie.Michael@mail.com"/>
        <s v="Nicholas_S@yahoo.com"/>
        <s v="David.Montoya@aol.com"/>
        <s v="Brown_John@xfinity.com"/>
        <s v="Jessica_C@verizon.com"/>
        <s v="RyanPetersen39@comcast.net"/>
        <s v="Ryan.C24@comcast.net"/>
        <s v="Stewart.Daniel87@verizon.com"/>
        <s v="Williams.Pedro93@hotmail.com"/>
        <s v="SamanthaThompson@att.com"/>
        <s v="Betty_Blair@mail.com"/>
        <s v="Kelly_F79@aol.com"/>
        <s v="Olson_Cameron14@yahoo.com"/>
        <s v="Juan_S@protonmail.com"/>
        <s v="Gallegos_Mark@hotmail.com"/>
        <s v="EvanBaker@xfinity.com"/>
        <s v="Duncan.Destiny@xfinity.com"/>
        <s v="Esparza.Levi@yahoo.com"/>
        <s v="Ryan.Webb76@zoho.com"/>
        <s v="AJennings@aol.com"/>
        <s v="Lee_Michael28@aol.com"/>
        <s v="Kimberly_Carlson28@gmail.com"/>
        <s v="Lindsey_Priscilla@mail.com"/>
        <s v="RhondaWhitehead@xfinity.com"/>
        <s v="Parks.Pamela@yandex.com"/>
        <s v="Craig.M66@yahoo.com"/>
        <s v="Acevedo.Melanie@mail.com"/>
        <s v="Smith_James@outlook.com"/>
        <s v="Erik.Kelley76@gmail.com"/>
        <s v="JWilliamson@mail.com"/>
        <s v="Margaret_C30@gmail.com"/>
        <s v="WShepard@yahoo.com"/>
        <s v="EKing@att.com"/>
        <s v="Adams.Amber@outlook.com"/>
        <s v="Julie.Jackson@yandex.com"/>
        <s v="MelissaBryan53@hotmail.com"/>
        <s v="Michael.Evans@comcast.net"/>
        <s v="Christopher.L@outlook.com"/>
        <s v="Cassandra_Le@zoho.com"/>
        <s v="Cuevas_Mrs.@att.com"/>
        <s v="John.K@comcast.net"/>
        <s v="Stewart.Dean@comcast.net"/>
        <s v="Carlson.Mr.@protonmail.com"/>
        <s v="Alexis.Mora@zoho.com"/>
        <s v="Andrew_M@zoho.com"/>
        <s v="Rebecca_M@yandex.com"/>
        <s v="ESilva@gmail.com"/>
        <s v="Evan.H@yandex.com"/>
        <s v="WilliamCox@att.com"/>
        <s v="Reginald.Mitchell@aol.com"/>
        <s v="Taylor_Nicholas@att.com"/>
        <s v="Cook_Lisa@verizon.com"/>
        <s v="Gonzalez.Riley99@yandex.com"/>
        <s v="April_Perez@yandex.com"/>
        <s v="Campbell.Anthony@verizon.com"/>
        <s v="TaraAdams15@outlook.com"/>
        <s v="Rachel_M@outlook.com"/>
        <s v="Colleen_P@zoho.com"/>
        <s v="TaraDavis@zoho.com"/>
        <s v="DRuiz@xfinity.com"/>
        <s v="SMckee@xfinity.com"/>
        <s v="Johnson.Elizabeth55@gmail.com"/>
        <s v="Giles_Rachel@verizon.com"/>
        <s v="Kaylee_Abbott@protonmail.com"/>
        <s v="Bryan.Lopez@mail.com"/>
        <s v="Carney_Timothy@outlook.com"/>
        <s v="Terry.C@zoho.com"/>
        <s v="Brandon.L71@protonmail.com"/>
        <s v="JRichardson@xfinity.com"/>
        <s v="Kelly.Klein29@hotmail.com"/>
        <s v="Adams.Bryan@yandex.com"/>
        <s v="Stuart_David99@xfinity.com"/>
        <s v="StanleyHunter@hotmail.com"/>
        <s v="Farrell.Kelsey70@yandex.com"/>
        <s v="Brandy_H12@protonmail.com"/>
        <s v="Patrick.B34@verizon.com"/>
        <s v="DKirk@yahoo.com"/>
        <s v="Danielle.P82@att.com"/>
        <s v="EdwardMoon@xfinity.com"/>
        <s v="Nelson_Rachel88@comcast.net"/>
        <s v="Williams.Martha@verizon.com"/>
        <s v="KTaylor88@mail.com"/>
        <s v="Barnett.Sean@mail.com"/>
        <s v="JFisher@comcast.net"/>
        <s v="Heather_S@mail.com"/>
        <s v="Lewis_Robert@xfinity.com"/>
        <s v="Hoover.Julie@yahoo.com"/>
        <s v="Stephanie_Lopez13@hotmail.com"/>
        <s v="Robert_Mason@aol.com"/>
        <s v="John.S89@comcast.net"/>
        <s v="Marissa_Fields@aol.com"/>
        <s v="Danielle.Meadows@yahoo.com"/>
        <s v="MeganPollard@aol.com"/>
        <s v="TMorton24@comcast.net"/>
        <s v="Zachary_S60@xfinity.com"/>
        <s v="Michael.Hernandez@comcast.net"/>
        <s v="AprilHanson@outlook.com"/>
        <s v="EGallagher@yahoo.com"/>
        <s v="BSutton@mail.com"/>
        <s v="Nancy.A@yandex.com"/>
        <s v="Travis.Brett@protonmail.com"/>
        <s v="Hunt.Matthew42@outlook.com"/>
        <s v="Amanda_Castro@zoho.com"/>
        <s v="Antonio.H@hotmail.com"/>
        <s v="Derek.Thomas@mail.com"/>
        <s v="John_C@zoho.com"/>
        <s v="Smith_Sara@aol.com"/>
        <s v="Christopher.B27@xfinity.com"/>
        <s v="Irwin_Richard@protonmail.com"/>
        <s v="Massey_Joseph@verizon.com"/>
        <s v="Duane_Davis@aol.com"/>
        <s v="ChristopherRichardson28@zoho.com"/>
        <s v="Christian.Ricardo@mail.com"/>
        <s v="Morales.Mrs.@protonmail.com"/>
        <s v="Daniel.Ford@zoho.com"/>
        <s v="Brenda.A@mail.com"/>
        <s v="Shari.H@att.com"/>
        <s v="RussellHenry@outlook.com"/>
        <s v="Maxwell_Butler82@yandex.com"/>
        <s v="Salazar_David@gmail.com"/>
        <s v="Kathleen.B75@aol.com"/>
        <s v="Carter_Kelly@aol.com"/>
        <s v="RichardMorton@xfinity.com"/>
        <s v="StevenNelson64@protonmail.com"/>
        <s v="Michelle.H36@comcast.net"/>
        <s v="Allen_F@outlook.com"/>
        <s v="Rachel_C20@verizon.com"/>
        <s v="Samuel.A@outlook.com"/>
        <s v="Abigail_B25@verizon.com"/>
        <s v="April_S73@zoho.com"/>
        <s v="Crystal.A@protonmail.com"/>
        <s v="Lisa_G@yahoo.com"/>
        <s v="ErikSandoval@yahoo.com"/>
        <s v="Green.Brian@zoho.com"/>
        <s v="Peters.Laura51@yandex.com"/>
        <s v="CarlosStafford87@outlook.com"/>
        <s v="Kemp.George63@aol.com"/>
        <s v="Michael_Solomon93@comcast.net"/>
        <s v="ASolomon@att.com"/>
        <s v="AshleyCook26@comcast.net"/>
        <s v="Danielle_M@mail.com"/>
        <s v="Brandon_Evans@aol.com"/>
        <s v="Barbara_R@hotmail.com"/>
        <s v="Shannon_T@mail.com"/>
        <s v="Alicia_Mcgee@xfinity.com"/>
        <s v="Salazar.Barbara@att.com"/>
        <s v="Sarah.Zhang@yahoo.com"/>
        <s v="Peterson.Molly57@mail.com"/>
        <s v="Delacruz.Stephanie@zoho.com"/>
        <s v="Nicole_C@yahoo.com"/>
        <s v="Jennifer_DDS25@yandex.com"/>
        <s v="Dr..DDS@protonmail.com"/>
        <s v="Scott.W33@yandex.com"/>
        <s v="Michelle.Hayes@outlook.com"/>
        <s v="Heather.P@outlook.com"/>
        <s v="Amber_Gardner@yandex.com"/>
        <s v="JHarris26@att.com"/>
        <s v="Victoria.J@yandex.com"/>
        <s v="Lane_Michael81@xfinity.com"/>
        <s v="Barton_Matthew@mail.com"/>
        <s v="Robinson.Randy@gmail.com"/>
        <s v="Gary.Morgan39@zoho.com"/>
        <s v="Michelle_S@zoho.com"/>
        <s v="Johnson_Adrienne@outlook.com"/>
        <s v="Hall_Brett59@outlook.com"/>
        <s v="Moore_Karen@att.com"/>
        <s v="Wong.John@mail.com"/>
        <s v="Torres.James@comcast.net"/>
        <s v="Garcia_Brittany@zoho.com"/>
        <s v="Smith.Linda@yandex.com"/>
        <s v="Mr._G@zoho.com"/>
        <s v="Heather_J@att.com"/>
        <s v="Rickey.R72@hotmail.com"/>
        <s v="Anna_Davis@yahoo.com"/>
        <s v="Christopher.Mason@outlook.com"/>
        <s v="Kim.Figueroa85@att.com"/>
        <s v="Alan_Sampson17@hotmail.com"/>
        <s v="SEdwards39@gmail.com"/>
        <s v="Joseph.M@comcast.net"/>
        <s v="Carol.Barber11@gmail.com"/>
        <s v="CharlesSmith@yandex.com"/>
        <s v="Bobby.P@protonmail.com"/>
        <s v="Daniel.C@outlook.com"/>
        <s v="ElizabethJimenez96@verizon.com"/>
        <s v="Green.Amanda84@hotmail.com"/>
        <s v="MObrien54@comcast.net"/>
        <s v="Stewart_Kathryn72@aol.com"/>
        <s v="Richard.Roberts38@protonmail.com"/>
        <s v="Daniel.Jones79@hotmail.com"/>
        <s v="KennethBell@aol.com"/>
        <s v="Daniel.M55@yandex.com"/>
        <s v="KristenBrown62@outlook.com"/>
        <s v="Gardner_Joel90@yahoo.com"/>
        <s v="Leah.T@zoho.com"/>
        <s v="Meredith.Ray@hotmail.com"/>
        <s v="John_A@yahoo.com"/>
        <s v="MMD81@gmail.com"/>
        <s v="Andrew_Lopez@gmail.com"/>
        <s v="RGonzalez@yahoo.com"/>
        <s v="Thornton.Joshua@yahoo.com"/>
        <s v="Mathews.Donna@yandex.com"/>
        <s v="Baker.Monica@comcast.net"/>
        <s v="JFisher92@aol.com"/>
        <s v="Mr.James@xfinity.com"/>
        <s v="Destiny.W24@yandex.com"/>
        <s v="Matthew.Jenkins@aol.com"/>
        <s v="Amy_B@yandex.com"/>
        <s v="Caitlin.J22@yandex.com"/>
        <s v="Montgomery_Cory47@aol.com"/>
        <s v="Amy.Mayer@zoho.com"/>
        <s v="HeidiJohnson55@protonmail.com"/>
        <s v="Joshua_Bell@xfinity.com"/>
        <s v="Pacheco.David49@outlook.com"/>
        <s v="Tiffany_G@comcast.net"/>
        <s v="Heather_B@zoho.com"/>
        <s v="EWalker94@hotmail.com"/>
        <s v="Julie.Harrison32@outlook.com"/>
        <s v="Joshua.Singh@verizon.com"/>
        <s v="Sanchez_Phillip@gmail.com"/>
        <s v="Jr._Michael@xfinity.com"/>
        <s v="Mary_Ramirez23@verizon.com"/>
        <s v="Scott.P@gmail.com"/>
        <s v="Douglas_Houston@xfinity.com"/>
        <s v="Dr..Fleming@yandex.com"/>
        <s v="Dr..Pope@verizon.com"/>
        <s v="Knapp_Cheryl@hotmail.com"/>
        <s v="Karen_W@verizon.com"/>
        <s v="Weber.Thomas@gmail.com"/>
        <s v="MTate@hotmail.com"/>
        <s v="Jeffrey_E57@mail.com"/>
        <s v="Robinson.Christina@outlook.com"/>
        <s v="Richard.Ruiz@aol.com"/>
        <s v="Tyler.Chen84@aol.com"/>
        <s v="David_Mccullough@att.com"/>
        <s v="Tyler_Duran48@gmail.com"/>
        <s v="Karen_Myers@aol.com"/>
        <s v="Bryant_Katherine@gmail.com"/>
        <s v="Andrews.Aaron33@aol.com"/>
        <s v="Bryan.Campbell@xfinity.com"/>
        <s v="Gary_Smith@aol.com"/>
        <s v="Emily_C@att.com"/>
        <s v="JaredRomero@gmail.com"/>
        <s v="Abigail.Gordon@xfinity.com"/>
        <s v="EricClark@zoho.com"/>
        <s v="Martinez_Paul@mail.com"/>
        <s v="MGordon@verizon.com"/>
        <s v="Elizabeth_J73@zoho.com"/>
        <s v="Corey.W@gmail.com"/>
        <s v="Jackson_Gail52@hotmail.com"/>
        <s v="Danielle.Lopez@att.com"/>
        <s v="Garrett.Gaines27@gmail.com"/>
        <s v="Ford.Tonya@att.com"/>
        <s v="Luis_H@yandex.com"/>
        <s v="JenniferWarren51@xfinity.com"/>
        <s v="Matthew_Brewer@mail.com"/>
        <s v="DJohnson@att.com"/>
        <s v="Mr..Collins34@verizon.com"/>
        <s v="MGutierrez72@aol.com"/>
        <s v="Collins_Debra@verizon.com"/>
        <s v="Hill.Casey@hotmail.com"/>
        <s v="Carlos_Patterson@outlook.com"/>
        <s v="Andrew_Simmons@xfinity.com"/>
        <s v="TeresaBass@hotmail.com"/>
        <s v="EricRush@hotmail.com"/>
        <s v="Stewart_Timothy@yandex.com"/>
        <s v="MarkTaylor15@outlook.com"/>
        <s v="Amber_Fletcher@xfinity.com"/>
        <s v="Larry_H53@mail.com"/>
        <s v="DJohnson@yandex.com"/>
        <s v="PPace@mail.com"/>
        <s v="Albert.M@att.com"/>
        <s v="DLee@outlook.com"/>
        <s v="James.Perry@yahoo.com"/>
        <s v="Vincent_B19@verizon.com"/>
        <s v="MStephens@gmail.com"/>
        <s v="BrentMyers@aol.com"/>
        <s v="Tucker_Gerald58@mail.com"/>
        <s v="JAndrade@att.com"/>
        <s v="TMcdonald@hotmail.com"/>
        <s v="Martin_Jeffrey@zoho.com"/>
        <s v="Burgess.Brenda@protonmail.com"/>
        <s v="Parker_Amber40@comcast.net"/>
        <s v="Cruz.Jennifer@hotmail.com"/>
        <s v="Chavez_Michael62@zoho.com"/>
        <s v="HannahPorter50@gmail.com"/>
        <s v="Gomez_Dylan@yandex.com"/>
        <s v="EricDuarte@aol.com"/>
        <s v="DDS.Wendy@yandex.com"/>
        <s v="Mackenzie_Reyes@yandex.com"/>
        <s v="Fuller_Brian@outlook.com"/>
        <s v="Sarah.Brown85@xfinity.com"/>
        <s v="Brenda.Pierce@protonmail.com"/>
        <s v="Hunter_David34@yandex.com"/>
        <s v="Wilson_Rebecca@outlook.com"/>
        <s v="Johnson_Daniel@protonmail.com"/>
        <s v="David_Gregory75@mail.com"/>
        <s v="John_Gutierrez@protonmail.com"/>
        <s v="Stephen_Haynes@hotmail.com"/>
        <s v="Simmons.Rebecca@zoho.com"/>
        <s v="Barnett.Robin@comcast.net"/>
        <s v="JamesRobinson69@protonmail.com"/>
        <s v="MD.Daniel89@xfinity.com"/>
        <s v="DKnight@xfinity.com"/>
        <s v="Barbara.Conner@yandex.com"/>
        <s v="Robert_F@yahoo.com"/>
        <s v="Herman_Marcus@att.com"/>
        <s v="Hannah_Frost@att.com"/>
        <s v="ChristineBlack92@xfinity.com"/>
        <s v="Brown.Joseph@mail.com"/>
        <s v="Jonathan_MD34@outlook.com"/>
        <s v="MelindaMelton36@yahoo.com"/>
        <s v="Eduardo_R37@gmail.com"/>
        <s v="Wright.Phillip@gmail.com"/>
        <s v="Robert.Carlson@yahoo.com"/>
        <s v="Lyons_Travis85@gmail.com"/>
        <s v="Katherine.P71@xfinity.com"/>
        <s v="Derek.Brewer@xfinity.com"/>
        <s v="Tammy_Sanchez65@gmail.com"/>
        <s v="KSingh57@hotmail.com"/>
        <s v="VWhite63@outlook.com"/>
        <s v="Hall_John78@zoho.com"/>
        <s v="JBeasley77@protonmail.com"/>
        <s v="Green_Laura31@comcast.net"/>
        <s v="Davis_Evan@yahoo.com"/>
        <s v="AAvila@verizon.com"/>
        <s v="Margaret_Griffith@outlook.com"/>
        <s v="RyanFigueroa@verizon.com"/>
        <s v="Thomas_R@aol.com"/>
        <s v="Matthew.G@gmail.com"/>
        <s v="SarahWebster67@outlook.com"/>
        <s v="RobertRamirez34@protonmail.com"/>
        <s v="Kristen.R@outlook.com"/>
        <s v="NicholasRoberts@verizon.com"/>
        <s v="JamesSilva@aol.com"/>
        <s v="Rose_C60@protonmail.com"/>
        <s v="Pham_Melanie@xfinity.com"/>
        <s v="Delgado.Kathleen@mail.com"/>
        <s v="Brittany_Melton51@yahoo.com"/>
        <s v="Lambert_Rebecca@hotmail.com"/>
        <s v="KarenPierce@outlook.com"/>
        <s v="Sharon_Payne@hotmail.com"/>
        <s v="Kathleen.Cole78@gmail.com"/>
        <s v="Kline.Faith47@verizon.com"/>
        <s v="SFriedman@zoho.com"/>
        <s v="PhD.Julie29@outlook.com"/>
        <s v="Sims.David@protonmail.com"/>
        <s v="Christopher_Roberts34@yandex.com"/>
        <s v="Rebecca.J@gmail.com"/>
        <s v="Hurley.Zachary@verizon.com"/>
        <s v="JoseHaley@att.com"/>
        <s v="BrianMorales@gmail.com"/>
        <s v="Melissa.D@mail.com"/>
        <s v="Matthew_A@att.com"/>
        <s v="RHill@protonmail.com"/>
        <s v="Horton_Allen@aol.com"/>
        <s v="Nathaniel_Krueger@verizon.com"/>
        <s v="Jonathan.J12@zoho.com"/>
        <s v="PHolmes@gmail.com"/>
        <s v="Kimberly_M@att.com"/>
        <s v="Mcclure.Shelley@verizon.com"/>
        <s v="Shelly.Griffin@att.com"/>
        <s v="DianaZimmerman@yandex.com"/>
        <s v="Felicia.Moore@yandex.com"/>
        <s v="Julie.J44@yahoo.com"/>
        <s v="SabrinaHamilton@outlook.com"/>
        <s v="Jacqueline_W@verizon.com"/>
        <s v="Savannah.Anderson50@xfinity.com"/>
        <s v="Andersen_Haley45@zoho.com"/>
        <s v="Wright_Teresa45@zoho.com"/>
        <s v="SJohnson@mail.com"/>
        <s v="Fernandez_Stephanie@att.com"/>
        <s v="CCharles52@zoho.com"/>
        <s v="Davenport.Casey32@mail.com"/>
        <s v="Lisa.W@att.com"/>
        <s v="Peter_Roberts68@comcast.net"/>
        <s v="Gabriel.J16@protonmail.com"/>
        <s v="Holmes.Lynn25@yandex.com"/>
        <s v="Zachary.R@hotmail.com"/>
        <s v="Matthew.Munoz@hotmail.com"/>
        <s v="SDDS@protonmail.com"/>
        <s v="Nichols_Brittney75@yandex.com"/>
        <s v="Miguel_Ruiz@mail.com"/>
        <s v="Hannah_Lozano@gmail.com"/>
        <s v="Wilcox.Karen@aol.com"/>
        <s v="Smith.Aaron@outlook.com"/>
        <s v="Toni_R@verizon.com"/>
        <s v="Kimberly_Martinez@zoho.com"/>
        <s v="Yu_David@att.com"/>
        <s v="Christy.Ward@aol.com"/>
        <s v="Gina_Price@att.com"/>
        <s v="PaulaBlevins41@gmail.com"/>
        <s v="Jennifer_G@protonmail.com"/>
        <s v="Bradley_Johnston@yahoo.com"/>
        <s v="Stafford.Tammy@att.com"/>
        <s v="MichaelBarrera63@mail.com"/>
        <s v="Garrett.W@yahoo.com"/>
        <s v="Douglas.D@hotmail.com"/>
        <s v="Howell_Vanessa94@comcast.net"/>
        <s v="LauraGilbert54@yahoo.com"/>
        <s v="Nicolas_G@yahoo.com"/>
        <s v="Kimberly.Carroll@verizon.com"/>
        <s v="Karen.M@yandex.com"/>
        <s v="PDunn41@hotmail.com"/>
        <s v="Margaret.Brown@gmail.com"/>
        <s v="Benjamin_Bill@att.com"/>
        <s v="Kyle_M96@mail.com"/>
        <s v="MichelleSmith@verizon.com"/>
        <s v="Jessica.Burnett@verizon.com"/>
        <s v="Steve.Collins49@yahoo.com"/>
        <s v="KyleRussell@protonmail.com"/>
        <s v="James.Petty47@outlook.com"/>
        <s v="Coleman.Lori@xfinity.com"/>
        <s v="Michele_Sullivan17@zoho.com"/>
        <s v="Miller_Elizabeth@hotmail.com"/>
        <s v="SWright35@verizon.com"/>
        <s v="Charles_E11@outlook.com"/>
        <s v="Emily_L@att.com"/>
        <s v="Michael.Jr.@att.com"/>
        <s v="Briana_Woods20@xfinity.com"/>
        <s v="YvonneLane63@verizon.com"/>
        <s v="WilliamCarter@att.com"/>
        <s v="AdrienneMaxwell17@outlook.com"/>
        <s v="JJones@verizon.com"/>
        <s v="WHarvey@verizon.com"/>
        <s v="Brewer_Brian@gmail.com"/>
        <s v="Joan.Hartman@verizon.com"/>
        <s v="MD_Alicia@aol.com"/>
        <s v="Shannon.N35@gmail.com"/>
        <s v="Mrs.Moreno@comcast.net"/>
        <s v="Mueller_Deborah@verizon.com"/>
        <s v="KParsons@aol.com"/>
        <s v="EHudson67@outlook.com"/>
        <s v="Kevin.Hall82@yandex.com"/>
        <s v="Lauren_P@zoho.com"/>
        <s v="LauraCrawford@comcast.net"/>
        <s v="Julie.F@comcast.net"/>
        <s v="Harris.John@yahoo.com"/>
        <s v="Daniel_K@verizon.com"/>
        <s v="Robin.Moore88@gmail.com"/>
        <s v="Stewart_Nancy@mail.com"/>
        <s v="Erin.S@yandex.com"/>
        <s v="Felicia.Chavez98@yandex.com"/>
        <s v="Jeffrey.Kaufman@protonmail.com"/>
        <s v="Collins.Sarah@aol.com"/>
        <s v="Jeffrey.L19@xfinity.com"/>
        <s v="MHarvey99@yahoo.com"/>
        <s v="Moyer.David@yahoo.com"/>
        <s v="Monique.R@att.com"/>
        <s v="Johnson_Lori@outlook.com"/>
        <s v="ECollins95@yandex.com"/>
        <s v="Wolfe.Deborah@protonmail.com"/>
        <s v="Nicole_Bell@att.com"/>
        <s v="Allen_Douglas@mail.com"/>
        <s v="Evan_Parsons@outlook.com"/>
        <s v="Brown_Michael@aol.com"/>
        <s v="Matthew.Rios@outlook.com"/>
        <s v="Edwards.Michael38@hotmail.com"/>
        <s v="Tiffany.Bernard@hotmail.com"/>
        <s v="Annette.Cooley@aol.com"/>
        <s v="Patrick_Cain83@yahoo.com"/>
        <s v="Emma_Eaton98@yandex.com"/>
        <s v="Patricia.T76@protonmail.com"/>
        <s v="Debra_Watkins@yahoo.com"/>
        <s v="Logan_Lang@gmail.com"/>
        <s v="Michael_P@zoho.com"/>
        <s v="Mr.Thomas62@comcast.net"/>
        <s v="John_Welch@zoho.com"/>
        <s v="JDawson@mail.com"/>
        <s v="Miller.Catherine@att.com"/>
        <s v="MichaelVillanueva@aol.com"/>
        <s v="Kimberly_Hensley@verizon.com"/>
        <s v="Robert.H@outlook.com"/>
        <s v="Jones_Thomas58@yandex.com"/>
        <s v="Kyle.Mendez89@protonmail.com"/>
        <s v="Charles.Massey@zoho.com"/>
        <s v="Morales.Kim@verizon.com"/>
        <s v="Alexander.Russell@att.com"/>
        <s v="Rangel_Erin@yahoo.com"/>
        <s v="Nancy_M@comcast.net"/>
        <s v="Carter_Carolyn94@att.com"/>
        <s v="Amanda_Ray@xfinity.com"/>
        <s v="DChang@comcast.net"/>
        <s v="Jerry_S@hotmail.com"/>
        <s v="CLewis@gmail.com"/>
        <s v="Jason.M@zoho.com"/>
        <s v="Christopher.Byrd@att.com"/>
        <s v="Hudson_Lori@gmail.com"/>
        <s v="Christopher.C@gmail.com"/>
        <s v="Stephanie_A@mail.com"/>
        <s v="Jeremy_Campbell84@hotmail.com"/>
        <s v="Brown_Jesus@yahoo.com"/>
        <s v="CGomez47@hotmail.com"/>
        <s v="Williams.Stephanie@outlook.com"/>
        <s v="TheresaWeiss@att.com"/>
        <s v="StephanieJames@xfinity.com"/>
        <s v="Victoria.Brown@yahoo.com"/>
        <s v="DDS_Gary@mail.com"/>
        <s v="Johnson_Marilyn76@verizon.com"/>
        <s v="Christine.Ray80@comcast.net"/>
        <s v="Christopher.Reed84@outlook.com"/>
        <s v="Melody_A@outlook.com"/>
        <s v="MSmith@hotmail.com"/>
        <s v="Robin.W78@hotmail.com"/>
        <s v="Betty.L52@zoho.com"/>
        <s v="Destiny.Short22@att.com"/>
        <s v="Christopher_G@comcast.net"/>
        <s v="Ryan.Fernandez@aol.com"/>
        <s v="Becky_G@mail.com"/>
        <s v="WendyBuck@outlook.com"/>
        <s v="Garcia_Shawn@yandex.com"/>
        <s v="Timothy.Sanders91@att.com"/>
        <s v="SJones@protonmail.com"/>
        <s v="BSanchez@att.com"/>
        <s v="ChristineParker@yandex.com"/>
        <s v="Teresa_Franklin91@gmail.com"/>
        <s v="Jennifer.Gray@att.com"/>
        <s v="Christopher_G76@comcast.net"/>
        <s v="Cheryl_Lopez31@protonmail.com"/>
        <s v="Brandy_B@yahoo.com"/>
        <s v="Mckinney_Rebecca@outlook.com"/>
        <s v="Shelly.M22@hotmail.com"/>
        <s v="Joshua_Anderson@comcast.net"/>
        <s v="Cannon.Melvin@hotmail.com"/>
        <s v="Dr.Bryant@verizon.com"/>
        <s v="Mosley.Luke@gmail.com"/>
        <s v="Pamela.Banks@comcast.net"/>
        <s v="OKing@zoho.com"/>
        <s v="AWright41@verizon.com"/>
        <s v="KennethTaylor73@outlook.com"/>
        <s v="Lindsay.H@hotmail.com"/>
        <s v="Boyd_Nicole@xfinity.com"/>
        <s v="Savannah_T@yahoo.com"/>
        <s v="Murphy.Taylor35@hotmail.com"/>
        <s v="Michael.Watson99@mail.com"/>
        <s v="Jeffrey_Smith@protonmail.com"/>
        <s v="Catherine_S@verizon.com"/>
        <s v="ChristopherCollins@outlook.com"/>
        <s v="Renee.W19@att.com"/>
        <s v="Rebecca.Davis@zoho.com"/>
        <s v="Kaitlin_F84@hotmail.com"/>
        <s v="Kenneth.Lopez@zoho.com"/>
        <s v="TStewart34@comcast.net"/>
        <s v="Kimberly.J@xfinity.com"/>
        <s v="Flores_Aaron@gmail.com"/>
        <s v="Mrs.DDS@outlook.com"/>
        <s v="Jacob.A@outlook.com"/>
        <s v="Matthew_Taylor@yandex.com"/>
        <s v="Amanda.O@zoho.com"/>
        <s v="LGreen@mail.com"/>
        <s v="Allison.P@mail.com"/>
        <s v="Stephanie.Swanson98@hotmail.com"/>
        <s v="David.W@hotmail.com"/>
        <s v="DanielClark@yahoo.com"/>
        <s v="WWard73@gmail.com"/>
        <s v="Henderson_John15@yahoo.com"/>
        <s v="Jenkins_Tracy@verizon.com"/>
        <s v="Julie_G@xfinity.com"/>
        <s v="MD_Mrs.11@hotmail.com"/>
        <s v="Graham_Paul@outlook.com"/>
        <s v="Matthew.Cameron43@outlook.com"/>
        <s v="King_Michael62@gmail.com"/>
        <s v="Richard_D@outlook.com"/>
        <s v="JosephStewart@aol.com"/>
        <s v="DanielGarrett@outlook.com"/>
        <s v="Ortega.Ashley@xfinity.com"/>
        <s v="Chris.Ingram55@comcast.net"/>
        <s v="Norman_Crystal@zoho.com"/>
        <s v="SRobertson@yandex.com"/>
        <s v="Jennifer.D@aol.com"/>
        <s v="Arias.Stephanie85@aol.com"/>
        <s v="Jennifer_Torres@att.com"/>
        <s v="Sandra.Gonzalez13@protonmail.com"/>
        <s v="William.Marsh@att.com"/>
        <s v="Johnson_Marcus38@xfinity.com"/>
        <s v="Justin.S62@comcast.net"/>
        <s v="Murray_Randy@gmail.com"/>
        <s v="JArmstrong@aol.com"/>
        <s v="Warner.Jeffrey@xfinity.com"/>
        <s v="Justin_Mcdonald58@protonmail.com"/>
        <s v="Brooke_R62@verizon.com"/>
        <s v="Daniel_MD@verizon.com"/>
        <s v="JoshuaReid@comcast.net"/>
        <s v="Foster.Matthew49@aol.com"/>
        <s v="JeremyByrd@att.com"/>
        <s v="Foster_Maurice79@outlook.com"/>
        <s v="AnthonyCarr@xfinity.com"/>
        <s v="Lopez_Brandon@yahoo.com"/>
        <s v="Shannon_Prince@mail.com"/>
        <s v="DHammond@xfinity.com"/>
        <s v="ErnestMason@hotmail.com"/>
        <s v="Kimberly_P@zoho.com"/>
        <s v="Robert.D@yahoo.com"/>
        <s v="Joseph_V@mail.com"/>
        <s v="BenjaminWebster@hotmail.com"/>
        <s v="Amanda.J@verizon.com"/>
        <s v="AlishaCarr@yandex.com"/>
        <s v="Lindsey.D@outlook.com"/>
        <s v="Catherine.Hamilton59@gmail.com"/>
        <s v="Laura.Cooper@mail.com"/>
        <s v="Sarah.Pitts@yandex.com"/>
        <s v="DerekVelasquez@yandex.com"/>
        <s v="JosephWilson@aol.com"/>
        <s v="Patel.Emily@outlook.com"/>
        <s v="StephanieMurphy@gmail.com"/>
        <s v="Brianna_G@att.com"/>
        <s v="Bradley_Kelly@outlook.com"/>
        <s v="Price.Gary@mail.com"/>
        <s v="Ford.Casey34@att.com"/>
        <s v="Roy_Flores@gmail.com"/>
        <s v="Katrina.Hall56@xfinity.com"/>
        <s v="KWright@yahoo.com"/>
        <s v="Michael.Gross@outlook.com"/>
        <s v="William_Hart@gmail.com"/>
        <s v="Phyllis_Lowe@hotmail.com"/>
        <s v="Sexton.Joseph@outlook.com"/>
        <s v="Lopez_Brandon@gmail.com"/>
        <s v="David.Brown@yahoo.com"/>
        <s v="Andrew.S63@hotmail.com"/>
        <s v="Grant_Jonathan63@protonmail.com"/>
        <s v="Geoffrey.D17@xfinity.com"/>
        <s v="Mary.Harris48@zoho.com"/>
        <s v="Martinez_Samantha@aol.com"/>
        <s v="Angela.Robinson@aol.com"/>
        <s v="Ortiz.Melissa66@mail.com"/>
        <s v="Vincent_F70@hotmail.com"/>
        <s v="Thomas.Robertson@mail.com"/>
        <s v="Brett_Williams@comcast.net"/>
        <s v="Marc.M@zoho.com"/>
        <s v="Mary.M@xfinity.com"/>
        <s v="Joshua_D60@zoho.com"/>
        <s v="BClark25@outlook.com"/>
        <s v="Johnson.Michelle42@yandex.com"/>
        <s v="Sheila.E@outlook.com"/>
        <s v="JosephBridges@att.com"/>
        <s v="Terri_Wilson@outlook.com"/>
        <s v="David_D@outlook.com"/>
        <s v="Lisa_M@att.com"/>
        <s v="Jessica_Collier@verizon.com"/>
        <s v="David_M11@hotmail.com"/>
        <s v="Erica.P33@protonmail.com"/>
        <s v="Jason.Robbins39@verizon.com"/>
        <s v="Kyle.R@gmail.com"/>
        <s v="ElaineSanchez16@gmail.com"/>
        <s v="Leslie_B@gmail.com"/>
        <s v="CynthiaWaller@yahoo.com"/>
        <s v="Jeremy.H@att.com"/>
        <s v="ZCook@gmail.com"/>
        <s v="Molly_Dickson74@hotmail.com"/>
        <s v="Kenneth_Wilson@hotmail.com"/>
        <s v="Sabrina_G62@outlook.com"/>
        <s v="Amanda.Green30@gmail.com"/>
        <s v="WCastaneda@zoho.com"/>
        <s v="Roy_Donald@att.com"/>
        <s v="Martha_Smith68@protonmail.com"/>
        <s v="Rachel_H@aol.com"/>
        <s v="Kyle_G@hotmail.com"/>
        <s v="CrystalParks@protonmail.com"/>
        <s v="ShawnaBradford@yandex.com"/>
        <s v="Janet.R39@outlook.com"/>
        <s v="Odom.Lance@verizon.com"/>
        <s v="JFrazier@outlook.com"/>
        <s v="Sean.Sanchez60@att.com"/>
        <s v="Alexis.R@yandex.com"/>
        <s v="Todd.W@yandex.com"/>
        <s v="EricaMcguire@aol.com"/>
        <s v="AmberHall27@aol.com"/>
        <s v="CAnderson@mail.com"/>
        <s v="JDunlap72@outlook.com"/>
        <s v="WilliamFritz13@aol.com"/>
        <s v="Scott.Michelle78@xfinity.com"/>
        <s v="JShah@comcast.net"/>
        <s v="Heather.Chase@mail.com"/>
        <s v="Rebekah_Sharp@mail.com"/>
        <s v="Davis.Lisa44@mail.com"/>
        <s v="Romero_Kim@mail.com"/>
        <s v="JuanTran@att.com"/>
        <s v="Richard_Thomas@mail.com"/>
        <s v="DavidBradley@aol.com"/>
        <s v="Jennifer_R@protonmail.com"/>
        <s v="Franco_Jack@hotmail.com"/>
        <s v="Jennifer.R@gmail.com"/>
        <s v="Christopher.F@mail.com"/>
        <s v="Edward.P24@zoho.com"/>
        <s v="Kayla.A@yahoo.com"/>
        <s v="Evan.E99@yahoo.com"/>
        <s v="Brian_W92@zoho.com"/>
        <s v="Jessica.P62@aol.com"/>
        <s v="AmyDavis@yahoo.com"/>
        <s v="Chad.Shaw@mail.com"/>
        <s v="WalterPowell@comcast.net"/>
        <s v="Amanda_Mcintyre@gmail.com"/>
        <s v="Callahan_Chad@outlook.com"/>
        <s v="SKelly@gmail.com"/>
        <s v="Sierra.H@yandex.com"/>
        <s v="Stephanie_B@xfinity.com"/>
        <s v="AnnaGonzales@mail.com"/>
        <s v="JudithStephens@gmail.com"/>
        <s v="AnnetteWilson71@yandex.com"/>
        <s v="ACombs55@comcast.net"/>
        <s v="Erin.Black79@yahoo.com"/>
        <s v="Alexis_H93@xfinity.com"/>
        <s v="Kathryn_M67@verizon.com"/>
        <s v="Nguyen.Brian70@hotmail.com"/>
        <s v="Wilson_George80@xfinity.com"/>
        <s v="Marilyn_J@xfinity.com"/>
        <s v="Randy.Torres@mail.com"/>
        <s v="Kristina.Williams@xfinity.com"/>
        <s v="Tracy.F@comcast.net"/>
        <s v="Woods_Deborah@zoho.com"/>
        <s v="Obrien_Brandi@protonmail.com"/>
        <s v="Heather_Reyes@gmail.com"/>
        <s v="Kelly.Carpenter57@xfinity.com"/>
        <s v="Cathy.Paul@protonmail.com"/>
        <s v="Larry_Parks74@outlook.com"/>
        <s v="MichaelMurphy41@zoho.com"/>
        <s v="Walters.Jody@mail.com"/>
        <s v="Joseph.Jenkins@aol.com"/>
        <s v="Jennifer.Aguirre@yahoo.com"/>
        <s v="Gillespie.Laura@gmail.com"/>
        <s v="John.Mays36@comcast.net"/>
        <s v="Donald_T@aol.com"/>
        <s v="NRodriguez@hotmail.com"/>
        <s v="VAdams@yandex.com"/>
        <s v="Steven.S42@att.com"/>
        <s v="Klein_Michael17@protonmail.com"/>
        <s v="Gonzalez_Dawn@zoho.com"/>
        <s v="Daniel.W@verizon.com"/>
        <s v="Garrett_Jason@aol.com"/>
        <s v="Sheila.R44@yahoo.com"/>
        <s v="Bryan.Thomas@yahoo.com"/>
        <s v="RobertTaylor@outlook.com"/>
        <s v="Johnson_Olivia@gmail.com"/>
        <s v="Justin_Allen35@yahoo.com"/>
        <s v="DFox22@zoho.com"/>
        <s v="Karina.Lopez66@aol.com"/>
        <s v="JDiaz@verizon.com"/>
        <s v="Schultz.Kenneth32@yandex.com"/>
        <s v="Danielle.C@protonmail.com"/>
        <s v="Johnson_Laura@zoho.com"/>
        <s v="Browning_Christine77@outlook.com"/>
        <s v="Mallory.Arnold@hotmail.com"/>
        <s v="Kathy_Roberts64@zoho.com"/>
        <s v="Daniel.D30@comcast.net"/>
        <s v="Katherine_Taylor79@att.com"/>
        <s v="Leon.James@yahoo.com"/>
        <s v="Duncan.Joseph34@xfinity.com"/>
        <s v="DWalsh@protonmail.com"/>
        <s v="KennethPruitt37@gmail.com"/>
        <s v="AFernandez@mail.com"/>
        <s v="KevinLee95@protonmail.com"/>
        <s v="Julia.Santos19@aol.com"/>
        <s v="Mark_Vincent@yahoo.com"/>
        <s v="NathanielWright80@protonmail.com"/>
        <s v="Ferguson.Ryan60@zoho.com"/>
        <s v="Amanda_G@aol.com"/>
        <s v="RMarshall34@comcast.net"/>
        <s v="Jamie_Nicholson@yandex.com"/>
        <s v="MJr.49@outlook.com"/>
        <s v="Booth.Doris84@hotmail.com"/>
        <s v="MGarza@comcast.net"/>
        <s v="Joshua.S@gmail.com"/>
        <s v="Andrew_Brown@outlook.com"/>
        <s v="Meyers.Jessica66@att.com"/>
        <s v="Hunter_Duane74@yahoo.com"/>
        <s v="Wright_Shari@yandex.com"/>
        <s v="Ashley.Dennis@gmail.com"/>
        <s v="Hendrix_Christina@comcast.net"/>
        <s v="Steven.C@yandex.com"/>
        <s v="Carolyn_C@zoho.com"/>
        <s v="Cannon_Sabrina@zoho.com"/>
        <s v="Church.Erin@hotmail.com"/>
        <s v="CynthiaSmith@yahoo.com"/>
        <s v="Blair.Andrea@protonmail.com"/>
        <s v="BGrant@mail.com"/>
        <s v="Harvey_Heather@zoho.com"/>
        <s v="CHolmes@outlook.com"/>
        <s v="Woods_Amanda@verizon.com"/>
        <s v="AngelaReese@yandex.com"/>
        <s v="Melissa.Palmer@zoho.com"/>
        <s v="Luna_Sarah@mail.com"/>
        <s v="REscobar@gmail.com"/>
        <s v="Anthony.M@aol.com"/>
        <s v="Kristen_M@yandex.com"/>
        <s v="Michelle.H@yandex.com"/>
        <s v="Ramirez.Timothy@gmail.com"/>
        <s v="David_Levine28@mail.com"/>
        <s v="Moses_Rebecca71@comcast.net"/>
        <s v="WhitneyNorman@comcast.net"/>
        <s v="Brian.T@outlook.com"/>
        <s v="Amy_W@yahoo.com"/>
        <s v="LisaGalvan@yahoo.com"/>
        <s v="Thomas.Brandon@protonmail.com"/>
        <s v="Mrs..D@yandex.com"/>
        <s v="Teresa_J@yandex.com"/>
        <s v="Jessica_R@protonmail.com"/>
        <s v="KShaffer@verizon.com"/>
        <s v="Smith_Ashley@zoho.com"/>
        <s v="Michael_Chung35@outlook.com"/>
        <s v="Garcia_Michelle@yandex.com"/>
        <s v="Jennifer.Munoz34@yahoo.com"/>
        <s v="Greene.Benjamin68@aol.com"/>
        <s v="Brenda_Sanchez@outlook.com"/>
        <s v="TJr.29@hotmail.com"/>
        <s v="Torres_Tiffany@zoho.com"/>
        <s v="Stephen_R81@att.com"/>
        <s v="Margaret.Lewis@yahoo.com"/>
        <s v="Gutierrez.Brenda42@outlook.com"/>
        <s v="RHoward@protonmail.com"/>
        <s v="MMeadows@att.com"/>
        <s v="Pollard_Jennifer@hotmail.com"/>
        <s v="Alvin.Davies@yahoo.com"/>
        <s v="Robinson.Mitchell65@gmail.com"/>
        <s v="Justin_Robinson@xfinity.com"/>
        <s v="AshleyFord@outlook.com"/>
        <s v="Mark.Cox@aol.com"/>
        <s v="Samuel_B26@aol.com"/>
        <s v="Peterson_Nathan@comcast.net"/>
        <s v="Joseph_S45@protonmail.com"/>
        <s v="Shepherd_Leslie66@mail.com"/>
        <s v="Peter.Ross32@hotmail.com"/>
        <s v="ChristopherRoss47@verizon.com"/>
        <s v="Aaron_M@hotmail.com"/>
        <s v="Terry_Morton@outlook.com"/>
        <s v="JacobSchwartz@protonmail.com"/>
        <s v="TimothyCooper24@comcast.net"/>
        <s v="Green_Logan@att.com"/>
        <s v="Dana_M60@comcast.net"/>
        <s v="Bryan.Garcia@xfinity.com"/>
        <s v="CharlesGonzalez@aol.com"/>
        <s v="Rachel.W@yandex.com"/>
        <s v="Charles_M@protonmail.com"/>
        <s v="MMD@protonmail.com"/>
        <s v="Christopher_R44@comcast.net"/>
        <s v="Taylor_Merritt@zoho.com"/>
        <s v="Paul.M@xfinity.com"/>
        <s v="Zachary.B51@yandex.com"/>
        <s v="Nunez.Jessica@yahoo.com"/>
        <s v="Alexandra_C@att.com"/>
        <s v="Troy_Taylor@outlook.com"/>
        <s v="CourtneyHolmes75@yandex.com"/>
        <s v="Michelle.A@protonmail.com"/>
        <s v="Williams_Julie@gmail.com"/>
        <s v="Ronald_L@verizon.com"/>
        <s v="Johnson_Erika@verizon.com"/>
        <s v="JNichols26@mail.com"/>
        <s v="Lee.Thomas@zoho.com"/>
        <s v="SWallace@mail.com"/>
        <s v="Pierce.Adam71@yandex.com"/>
        <s v="Matthew_Dodson@verizon.com"/>
        <s v="Jones.Katherine@verizon.com"/>
        <s v="Dr.Beard44@hotmail.com"/>
        <s v="Mr.Trujillo@mail.com"/>
        <s v="Knapp.Michael@protonmail.com"/>
        <s v="Debra_MD85@verizon.com"/>
        <s v="Riley.Michael48@xfinity.com"/>
        <s v="Sydney_R31@aol.com"/>
        <s v="Emily_Jacobs@mail.com"/>
        <s v="Laurie_P@yandex.com"/>
        <s v="Lee_Theresa@outlook.com"/>
        <s v="Jones_Elizabeth@yandex.com"/>
        <s v="Kennedy_David@outlook.com"/>
        <s v="James.Hernandez88@att.com"/>
        <s v="Crystal.Gardner@yandex.com"/>
        <s v="Elizabeth_B@xfinity.com"/>
        <s v="Knight_Patrick@comcast.net"/>
        <s v="NMorales@mail.com"/>
        <s v="Bray.Laurie22@gmail.com"/>
        <s v="SHaley@hotmail.com"/>
        <s v="Walker.Tracy@mail.com"/>
        <s v="CYoder56@hotmail.com"/>
        <s v="Dr..PhD@xfinity.com"/>
        <s v="Lance.S@comcast.net"/>
        <s v="PHinton34@mail.com"/>
        <s v="MaryLyons95@outlook.com"/>
        <s v="Gutierrez.Monica38@comcast.net"/>
        <s v="DanielWalter27@comcast.net"/>
        <s v="Donald.Hart@yandex.com"/>
        <s v="Tracey_V56@att.com"/>
        <s v="Lisa_Collins@comcast.net"/>
        <s v="AMarquez@mail.com"/>
        <s v="Walker.Julie@hotmail.com"/>
        <s v="III_Robert@aol.com"/>
        <s v="Michael_Miller61@xfinity.com"/>
        <s v="JGonzalez@hotmail.com"/>
        <s v="Johnston.Erin@aol.com"/>
        <s v="Walters_Jason@verizon.com"/>
        <s v="DarleneAlexander@protonmail.com"/>
        <s v="Davis_Michael@outlook.com"/>
        <s v="Lynch.Alex@mail.com"/>
        <s v="ChristopherJohnson16@xfinity.com"/>
        <s v="RJohnson@zoho.com"/>
        <s v="Vincent_F@verizon.com"/>
        <s v="BAndrews@att.com"/>
        <s v="MatthewDavis89@yandex.com"/>
        <s v="Palmer.James@mail.com"/>
        <s v="Kyle.H@yandex.com"/>
        <s v="Jones.Jose93@zoho.com"/>
        <s v="Billy_Gray@xfinity.com"/>
        <s v="JodyThomas68@gmail.com"/>
        <s v="LNavarro@yandex.com"/>
        <s v="Sosa_Adam@verizon.com"/>
        <s v="Julie.B@gmail.com"/>
        <s v="LMann@verizon.com"/>
        <s v="Flores_Aaron30@att.com"/>
        <s v="Susan_T@comcast.net"/>
        <s v="Eric_Berry@outlook.com"/>
        <s v="Smith.Jeremy@mail.com"/>
        <s v="AYoung@att.com"/>
        <s v="Rodriguez_James@yahoo.com"/>
        <s v="AObrien@gmail.com"/>
        <s v="DJones67@att.com"/>
        <s v="Weaver.Anthony@gmail.com"/>
        <s v="MelanieHoward@att.com"/>
        <s v="JamesGibson@xfinity.com"/>
        <s v="Reed.Daniel@mail.com"/>
        <s v="Hill_Kelly@gmail.com"/>
        <s v="Susan.L68@mail.com"/>
        <s v="Adam.S@mail.com"/>
        <s v="Becker_Danielle80@verizon.com"/>
        <s v="Sparks.Adam@yandex.com"/>
        <s v="Monique_Cantu83@mail.com"/>
        <s v="TeresaJefferson@protonmail.com"/>
        <s v="ColtonValdez58@zoho.com"/>
        <s v="William.Owens@att.com"/>
        <s v="Brandon_G@mail.com"/>
        <s v="EHarris18@yandex.com"/>
        <s v="Guzman.Julie@verizon.com"/>
        <s v="Gilmore_Robin55@zoho.com"/>
        <s v="Hannah_Bowman@hotmail.com"/>
        <s v="Michael.Brown@yahoo.com"/>
        <s v="Kelli.B@yandex.com"/>
        <s v="Kenneth.Lee46@xfinity.com"/>
        <s v="Adrienne_Bradford@verizon.com"/>
        <s v="NPhillips@mail.com"/>
        <s v="EFuller@verizon.com"/>
        <s v="Mr..S@aol.com"/>
        <s v="AdamSingleton@mail.com"/>
        <s v="Christian.Joyce44@verizon.com"/>
        <s v="James.Moore@gmail.com"/>
        <s v="Jerry_Ford77@zoho.com"/>
        <s v="Turner_Willie@gmail.com"/>
        <s v="AlexanderHarmon@zoho.com"/>
        <s v="KAustin@zoho.com"/>
        <s v="CPatel51@yahoo.com"/>
        <s v="DDS_Jennifer@hotmail.com"/>
        <s v="Kathleen.M@verizon.com"/>
        <s v="Mr._Keith72@mail.com"/>
        <s v="Kennedy_Jeffery@aol.com"/>
        <s v="Cook.Anthony@yahoo.com"/>
        <s v="Edward_Thomas@verizon.com"/>
        <s v="Joseph.Wheeler69@xfinity.com"/>
        <s v="Andrea.S@comcast.net"/>
        <s v="Young_Christopher@verizon.com"/>
        <s v="HGeorge@xfinity.com"/>
        <s v="Miss.Stevens@outlook.com"/>
        <s v="Michael_Harper@aol.com"/>
        <s v="BethMunoz@yandex.com"/>
        <s v="Shane.H@protonmail.com"/>
        <s v="Dawson.Ronald89@protonmail.com"/>
        <s v="Jeremy_Adams@yandex.com"/>
        <s v="ChristopherReid@verizon.com"/>
        <s v="CoryRice@yandex.com"/>
        <s v="Elizabeth.Holland@xfinity.com"/>
        <s v="Joseph.Johnson@att.com"/>
        <s v="Elizabeth.W84@yandex.com"/>
        <s v="Tonya.N66@zoho.com"/>
        <s v="English_Wendy@protonmail.com"/>
        <s v="Colleen.Banks86@zoho.com"/>
        <s v="Juarez_Gary@outlook.com"/>
        <s v="PCarter@gmail.com"/>
        <s v="Shannon.Edward@verizon.com"/>
        <s v="Carpenter_Elizabeth@outlook.com"/>
        <s v="Brittany_A21@xfinity.com"/>
        <s v="Andrew.B@outlook.com"/>
        <s v="JasonStewart@hotmail.com"/>
        <s v="Barnes.Daniel@protonmail.com"/>
        <s v="Jones.Sean15@hotmail.com"/>
        <s v="VKelly67@zoho.com"/>
        <s v="Cunningham_Alexa@comcast.net"/>
        <s v="Jones_Kimberly@hotmail.com"/>
        <s v="Gonzales_Shelby93@zoho.com"/>
        <s v="Dickerson_Logan@gmail.com"/>
        <s v="John_J@xfinity.com"/>
        <s v="Garrett.Jones@yahoo.com"/>
        <s v="Stefanie_S@yahoo.com"/>
        <s v="Dawn.Jackson47@outlook.com"/>
        <s v="Christopher_S36@protonmail.com"/>
        <s v="Marcus.Ali@outlook.com"/>
        <s v="Samantha.B65@yandex.com"/>
        <s v="DDS.Emily@att.com"/>
        <s v="KJackson@gmail.com"/>
        <s v="Matthew_Colon@outlook.com"/>
        <s v="Lyons_Jennifer14@mail.com"/>
        <s v="ACarney@yahoo.com"/>
        <s v="DeniseJones@comcast.net"/>
        <s v="Charles.Gomez@xfinity.com"/>
        <s v="CynthiaTurner@att.com"/>
        <s v="Hannah_Perez@comcast.net"/>
        <s v="MelissaJohnson@protonmail.com"/>
        <s v="Alex.V@xfinity.com"/>
        <s v="Cruz.Nathaniel@yandex.com"/>
        <s v="Scott_Garza@gmail.com"/>
        <s v="JIngram@xfinity.com"/>
        <s v="Tyler.Stafford@att.com"/>
        <s v="Mary_M48@yandex.com"/>
        <s v="Robert_Sanders@att.com"/>
        <s v="Scott.Moore52@yandex.com"/>
        <s v="Andre_O@yahoo.com"/>
        <s v="Evans_Sonya@xfinity.com"/>
        <s v="Anderson_Eric75@mail.com"/>
        <s v="JLewis75@gmail.com"/>
        <s v="Patty.B@verizon.com"/>
        <s v="KaylaWright@aol.com"/>
        <s v="VictoriaSantos@zoho.com"/>
        <s v="MiguelGomez@verizon.com"/>
        <s v="Mark.Mills@outlook.com"/>
        <s v="Deborah_S@mail.com"/>
        <s v="James.H@mail.com"/>
        <s v="Darrell.S@verizon.com"/>
        <s v="Barnett.Catherine@att.com"/>
        <s v="Billy.I@zoho.com"/>
        <s v="Darren_B@verizon.com"/>
        <s v="Michael_S@protonmail.com"/>
        <s v="Chris_Shelton41@verizon.com"/>
        <s v="Peter.Sanchez@aol.com"/>
        <s v="Lane.Jennifer57@aol.com"/>
        <s v="Small_Carrie88@hotmail.com"/>
        <s v="Anne.L@mail.com"/>
        <s v="DJacobs@att.com"/>
        <s v="RobertBlackwell@outlook.com"/>
        <s v="Terri.F@aol.com"/>
        <s v="JanetHarris@mail.com"/>
        <s v="GeorgeHill@protonmail.com"/>
        <s v="HCross85@aol.com"/>
        <s v="Thomas_Michael@xfinity.com"/>
        <s v="Gabrielle_Sims@yandex.com"/>
        <s v="Alan.S65@yahoo.com"/>
        <s v="Mercer.Natasha@outlook.com"/>
        <s v="Joshua.L@aol.com"/>
        <s v="Miller_Michael@xfinity.com"/>
        <s v="Todd_C97@comcast.net"/>
        <s v="Richardson_Christy@hotmail.com"/>
        <s v="StephanieThomas@gmail.com"/>
        <s v="WLopez@verizon.com"/>
        <s v="Crystal.Mccall@zoho.com"/>
        <s v="Smith_Matthew@comcast.net"/>
        <s v="Michael.F@verizon.com"/>
        <s v="Kimberly.King@outlook.com"/>
        <s v="Mr._Kent@outlook.com"/>
        <s v="Davies.Mark18@yahoo.com"/>
        <s v="Juan_B@gmail.com"/>
        <s v="Marquez_Stacey@verizon.com"/>
        <s v="Baldwin_Patrick@aol.com"/>
        <s v="Davis_Miguel@aol.com"/>
        <s v="Adam.J62@yandex.com"/>
        <s v="Christopher.Rowland@comcast.net"/>
        <s v="RRichardson@aol.com"/>
        <s v="Jones_Steven69@att.com"/>
        <s v="Ford_Jennifer@gmail.com"/>
        <s v="Chase_J@gmail.com"/>
        <s v="Juan_Thompson@yahoo.com"/>
        <s v="Williams_Sarah@protonmail.com"/>
        <s v="Shawn.W43@zoho.com"/>
        <s v="Scott.Keith@gmail.com"/>
        <s v="Lee.N68@aol.com"/>
        <s v="Jason_Garcia40@yahoo.com"/>
        <s v="Jamie.Brewer79@hotmail.com"/>
        <s v="Rodriguez.Bonnie@protonmail.com"/>
        <s v="Emily_Rangel@att.com"/>
        <s v="DGreen@att.com"/>
        <s v="Arias.Kimberly20@outlook.com"/>
        <s v="EricaMurray63@comcast.net"/>
        <s v="Mccarty_Tiffany@aol.com"/>
        <s v="Daniel_Christensen@protonmail.com"/>
        <s v="Matthew.Davis74@comcast.net"/>
        <s v="Angel_W@verizon.com"/>
        <s v="Morrison_Ellen@xfinity.com"/>
        <s v="Jo_T75@xfinity.com"/>
        <s v="Thomas.W@aol.com"/>
        <s v="RobertNelson@outlook.com"/>
        <s v="BCunningham25@outlook.com"/>
        <s v="Burgess_Virginia@aol.com"/>
        <s v="Adams_Angel@aol.com"/>
        <s v="RKrueger@xfinity.com"/>
        <s v="Miles_Anthony17@hotmail.com"/>
        <s v="Charles_Y@hotmail.com"/>
        <s v="Rebecca_Brown75@hotmail.com"/>
        <s v="Sutton_Eric@outlook.com"/>
        <s v="Robin.Flynn@protonmail.com"/>
        <s v="Lisa.L@gmail.com"/>
        <s v="LRyan@zoho.com"/>
        <s v="AmberReyes@yandex.com"/>
        <s v="Monica_S90@aol.com"/>
        <s v="Edwards.Michelle@mail.com"/>
        <s v="Baxter_James@protonmail.com"/>
        <s v="ETran@aol.com"/>
        <s v="TylerWhite97@comcast.net"/>
        <s v="John.Z@zoho.com"/>
        <s v="Susan_Gibson74@yahoo.com"/>
        <s v="Young.Hector@gmail.com"/>
        <s v="HCollins@yahoo.com"/>
        <s v="Ellen_C@yandex.com"/>
        <s v="Charles_Julie@yandex.com"/>
        <s v="OscarSimpson@zoho.com"/>
        <s v="Michelle.S@hotmail.com"/>
        <s v="William_Rivera@comcast.net"/>
        <s v="Raymond_G69@zoho.com"/>
        <s v="Ruben.Rodgers@gmail.com"/>
        <s v="Kimberly_Roberson@aol.com"/>
        <s v="Matthew.Carroll@yahoo.com"/>
        <s v="Mendez_Michael65@gmail.com"/>
        <s v="AaronProctor50@mail.com"/>
        <s v="Thompson.Melissa@verizon.com"/>
        <s v="MHarris36@protonmail.com"/>
        <s v="Maria_Watkins19@yahoo.com"/>
        <s v="Jessica.C@att.com"/>
        <s v="Laura_Smith@outlook.com"/>
        <s v="Mendoza_Jon81@mail.com"/>
        <s v="Anthony.Bush@att.com"/>
        <s v="Brandon.Graham77@xfinity.com"/>
        <s v="Casey_Edwards@hotmail.com"/>
        <s v="DBecker57@att.com"/>
        <s v="Michael.L@zoho.com"/>
        <s v="YHarrison83@verizon.com"/>
        <s v="Ashley.Moore@gmail.com"/>
        <s v="Herrera_Abigail@att.com"/>
        <s v="Debra.Wade@gmail.com"/>
        <s v="Reyes.Cassandra@protonmail.com"/>
        <s v="AllenVilla82@hotmail.com"/>
        <s v="KBoyer16@xfinity.com"/>
        <s v="Daniels_John@verizon.com"/>
        <s v="Matthews_Patrick@xfinity.com"/>
        <s v="Hebert_Kevin@xfinity.com"/>
        <s v="SydneyWilliams@verizon.com"/>
        <s v="Matthew_Dunn@att.com"/>
        <s v="Joseph_Dunlap12@gmail.com"/>
        <s v="James.Ali@mail.com"/>
        <s v="James.Beck@hotmail.com"/>
        <s v="White.Robert@yandex.com"/>
        <s v="Billy.Lyons@att.com"/>
        <s v="James.T12@zoho.com"/>
        <s v="Hubbard.Sarah@xfinity.com"/>
        <s v="Brian.B18@protonmail.com"/>
        <s v="MichaelWyatt@att.com"/>
        <s v="Tamara_O@yandex.com"/>
        <s v="Theodore_Hamilton18@mail.com"/>
        <s v="Benjamin_K@yahoo.com"/>
        <s v="David.Reid@verizon.com"/>
        <s v="Jordan.Stephen43@mail.com"/>
        <s v="Cynthia.Ray@comcast.net"/>
        <s v="Michael.D94@yandex.com"/>
        <s v="LaurenSnow@yandex.com"/>
        <s v="Anna_B@zoho.com"/>
        <s v="Hardy.Christopher35@att.com"/>
        <s v="NThomas@zoho.com"/>
        <s v="Amber.Simmons@outlook.com"/>
        <s v="Luis_Smith@att.com"/>
        <s v="DDS_Mr.62@verizon.com"/>
        <s v="DMontgomery@aol.com"/>
        <s v="Corey_F75@aol.com"/>
        <s v="Burnett.Catherine@xfinity.com"/>
        <s v="Gloria_Scott@comcast.net"/>
        <s v="MLong@aol.com"/>
        <s v="Silva.Shirley@zoho.com"/>
        <s v="Wright_Helen@hotmail.com"/>
        <s v="Melissa_M@yandex.com"/>
        <s v="Anita.Richard73@aol.com"/>
        <s v="Christopher.Roberson74@xfinity.com"/>
        <s v="Angelica_B47@att.com"/>
        <s v="Aaron.H@gmail.com"/>
        <s v="LaurieRoberson@gmail.com"/>
        <s v="Brian.Wade@yahoo.com"/>
        <s v="Alexa_Burns@att.com"/>
        <s v="PatrickSummers@verizon.com"/>
        <s v="Brown_Bradley90@xfinity.com"/>
        <s v="Krista.P@verizon.com"/>
        <s v="MHurst@yandex.com"/>
        <s v="Stephenson.David52@yandex.com"/>
        <s v="William_M70@yandex.com"/>
        <s v="DVM.Kevin@att.com"/>
        <s v="RMartinez23@comcast.net"/>
        <s v="Joseph_Murray@mail.com"/>
        <s v="LHarris@outlook.com"/>
        <s v="Richard.Edwards78@zoho.com"/>
        <s v="JMoon@protonmail.com"/>
        <s v="Mr..W@gmail.com"/>
        <s v="Wright_Mark@yandex.com"/>
        <s v="Brandy.C@hotmail.com"/>
        <s v="English.Shannon@xfinity.com"/>
        <s v="Moore.Charles68@comcast.net"/>
        <s v="Baker_Stacy@att.com"/>
        <s v="Wilson_Jason@verizon.com"/>
        <s v="Kenneth_Braun@comcast.net"/>
        <s v="Cannon.Richard@gmail.com"/>
        <s v="Pennington.Lynn@verizon.com"/>
        <s v="Bradley_Johnson25@hotmail.com"/>
        <s v="BrianMiller30@protonmail.com"/>
        <s v="Brittany.Burton66@comcast.net"/>
        <s v="Drew_W@zoho.com"/>
        <s v="TerryGlover@att.com"/>
        <s v="Christine_J@hotmail.com"/>
        <s v="EdwardMay@protonmail.com"/>
        <s v="Steven_Davis18@protonmail.com"/>
        <s v="LindaEspinoza@xfinity.com"/>
        <s v="Fields_Jennifer@protonmail.com"/>
        <s v="WGilbert73@xfinity.com"/>
        <s v="Coleman.George13@att.com"/>
        <s v="Krystal.W@comcast.net"/>
        <s v="Diana.G@hotmail.com"/>
        <s v="James_Brown@zoho.com"/>
        <s v="Perry_Jacqueline@outlook.com"/>
        <s v="Jill_Jones@gmail.com"/>
        <s v="Kelley.Eric@aol.com"/>
        <s v="Michael.Barnes14@comcast.net"/>
        <s v="Woods.Michelle@xfinity.com"/>
        <s v="Coleman.Nicholas@att.com"/>
        <s v="Nelson.Caleb21@hotmail.com"/>
        <s v="FMartin@verizon.com"/>
        <s v="Bauer_Bridget36@outlook.com"/>
        <s v="Wright.Robert33@xfinity.com"/>
        <s v="Porter.Michael@aol.com"/>
        <s v="Clements.Joseph@hotmail.com"/>
        <s v="Jennifer.S@yandex.com"/>
        <s v="Aguilar_Ashley77@mail.com"/>
        <s v="Michael_F@yandex.com"/>
        <s v="JustinBoyd24@xfinity.com"/>
        <s v="Phillip_G52@xfinity.com"/>
        <s v="PhillipAguilar19@verizon.com"/>
        <s v="Bailey.Mark@xfinity.com"/>
        <s v="Kevin_Edwards@protonmail.com"/>
        <s v="Randy.Maxwell@zoho.com"/>
        <s v="Deborah_J69@aol.com"/>
        <s v="EricNelson@yandex.com"/>
        <s v="GWilliamson58@att.com"/>
        <s v="Thompson.Kristopher@yahoo.com"/>
        <s v="Duncan.Colleen@gmail.com"/>
        <s v="Marie.Ramirez@att.com"/>
        <s v="DSmith@aol.com"/>
        <s v="Elizabeth.Walton70@zoho.com"/>
        <s v="Jeffrey.Woodward@aol.com"/>
        <s v="JSmith56@hotmail.com"/>
        <s v="Raymond.Campbell@hotmail.com"/>
        <s v="Mr._Jones@hotmail.com"/>
        <s v="JIrwin@outlook.com"/>
        <s v="KGarcia28@zoho.com"/>
        <s v="Manuel_Hernandez@aol.com"/>
        <s v="PWilliams@comcast.net"/>
        <s v="BruceKing@comcast.net"/>
        <s v="Andrew.Chandler@yandex.com"/>
        <s v="ChelseaBentley@zoho.com"/>
        <s v="Allison_Bentley40@mail.com"/>
        <s v="Levine.Pamela@att.com"/>
        <s v="Bradley.F@yandex.com"/>
        <s v="Williams_Gregory@yahoo.com"/>
        <s v="Sarah_Johnson47@att.com"/>
        <s v="Anderson_Christopher@gmail.com"/>
        <s v="Janet_B@zoho.com"/>
        <s v="Thomas_Jamie@protonmail.com"/>
        <s v="Paul.F@outlook.com"/>
        <s v="LPeterson@aol.com"/>
        <s v="David_E@aol.com"/>
        <s v="JLe@zoho.com"/>
        <s v="Bruce_L@mail.com"/>
        <s v="Sheila.Miller41@yandex.com"/>
        <s v="Nguyen.Kyle@yandex.com"/>
        <s v="Cynthia.M@yahoo.com"/>
        <s v="Bruce.Hart78@protonmail.com"/>
        <s v="RBrown21@hotmail.com"/>
        <s v="David_Walker@att.com"/>
        <s v="CarlMckinney@protonmail.com"/>
        <s v="ClaudiaRivera57@gmail.com"/>
        <s v="York.Brenda@yahoo.com"/>
        <s v="Dr._Hendrix90@protonmail.com"/>
        <s v="Sean_R12@comcast.net"/>
        <s v="Ricardo_Myers@hotmail.com"/>
        <s v="Teresa_Long@att.com"/>
        <s v="Craig.Hall@zoho.com"/>
        <s v="Johnny_Payne38@gmail.com"/>
        <s v="Christopher_Singleton@verizon.com"/>
        <s v="Mark_Santos@outlook.com"/>
        <s v="Maynard_Christina@yandex.com"/>
        <s v="Andrews.Christopher@aol.com"/>
        <s v="CoreyJenkins@verizon.com"/>
        <s v="Kim.Jeffrey@yandex.com"/>
        <s v="Patterson.Michelle@yahoo.com"/>
        <s v="DestinyGraham@zoho.com"/>
        <s v="William.H@comcast.net"/>
        <s v="Patrick_Watkins@mail.com"/>
        <s v="Michelle_Mcgee@yandex.com"/>
        <s v="DavidWelch91@att.com"/>
        <s v="Allison_C@verizon.com"/>
        <s v="Garcia_Andrew@zoho.com"/>
        <s v="KHayes@protonmail.com"/>
        <s v="Eric_Brown33@zoho.com"/>
        <s v="Michael_B@mail.com"/>
        <s v="Vargas.Jennifer@xfinity.com"/>
        <s v="RRivera@yahoo.com"/>
        <s v="David_Nelson45@att.com"/>
        <s v="Ernest.Doyle@yandex.com"/>
        <s v="Melissa.Carter@gmail.com"/>
        <s v="Kimberly.Avila@aol.com"/>
        <s v="Petersen.Kevin@xfinity.com"/>
        <s v="Gregory.A66@comcast.net"/>
        <s v="Angel_G@outlook.com"/>
        <s v="Veronica.DVM@att.com"/>
        <s v="TSchmitt19@mail.com"/>
        <s v="Amy_Huynh@hotmail.com"/>
        <s v="DGlover@hotmail.com"/>
        <s v="Edward_Ortiz64@verizon.com"/>
        <s v="Rebecca_N83@gmail.com"/>
        <s v="Rush.David95@aol.com"/>
        <s v="Jennifer_Lewis@comcast.net"/>
        <s v="JGreen@comcast.net"/>
        <s v="Blake.Moore61@hotmail.com"/>
        <s v="ChadRaymond@comcast.net"/>
        <s v="Christopher.F@outlook.com"/>
        <s v="JSantana34@mail.com"/>
        <s v="AEnglish@verizon.com"/>
        <s v="Matthew_Carter27@protonmail.com"/>
        <s v="Courtney.Sullivan@aol.com"/>
        <s v="Judy.W@xfinity.com"/>
        <s v="BMartinez63@outlook.com"/>
        <s v="Susan_F@verizon.com"/>
        <s v="David_Gonzalez@verizon.com"/>
        <s v="Samantha.C13@gmail.com"/>
        <s v="Colton_W@aol.com"/>
        <s v="Jennifer_A@gmail.com"/>
        <s v="Devin_C@verizon.com"/>
        <s v="JaredCarey12@verizon.com"/>
        <s v="Peters.Don@protonmail.com"/>
        <s v="Nguyen_Kyle@verizon.com"/>
        <s v="Natalie.Miller@mail.com"/>
        <s v="Darrell.Johnson@att.com"/>
        <s v="RCarey@verizon.com"/>
        <s v="Brianna_W@outlook.com"/>
        <s v="JFord@verizon.com"/>
        <s v="JessicaWarner@aol.com"/>
        <s v="MasonCortez@mail.com"/>
        <s v="Anthony_Benson@yahoo.com"/>
        <s v="JamieRivera@comcast.net"/>
        <s v="Jones_Rick@outlook.com"/>
        <s v="Davis_Heather@protonmail.com"/>
        <s v="Michael.R@hotmail.com"/>
        <s v="RobertSanders88@verizon.com"/>
        <s v="Torres.Samantha27@yandex.com"/>
        <s v="Ashley.M81@verizon.com"/>
        <s v="Ethan_Berry@att.com"/>
        <s v="DavidCarey@zoho.com"/>
        <s v="Rachel_Espinoza@protonmail.com"/>
        <s v="Trujillo.Michael@verizon.com"/>
        <s v="Newman_Jordan@gmail.com"/>
        <s v="JAllison84@mail.com"/>
        <s v="Kristi.Morales@yandex.com"/>
        <s v="Roger_C@xfinity.com"/>
        <s v="Ashley_C88@yandex.com"/>
        <s v="Erin.Schultz@yahoo.com"/>
        <s v="RCervantes37@verizon.com"/>
        <s v="JeanetteGarrett@yandex.com"/>
        <s v="Barbara_Clark@comcast.net"/>
        <s v="John.H15@gmail.com"/>
        <s v="Jaime_Hill58@verizon.com"/>
        <s v="Kevin.Hinton24@mail.com"/>
        <s v="CSimmons73@yandex.com"/>
        <s v="Jennifer_G@gmail.com"/>
        <s v="Christopher_S@comcast.net"/>
        <s v="Robert.Cook@zoho.com"/>
        <s v="SPage@comcast.net"/>
        <s v="BarryJohnson@aol.com"/>
        <s v="Anthony.L@comcast.net"/>
        <s v="JPhillips93@hotmail.com"/>
        <s v="Hodges.Kristina@zoho.com"/>
        <s v="Black.Mitchell@verizon.com"/>
        <s v="Stephanie_Williams@gmail.com"/>
        <s v="Emily_D12@yahoo.com"/>
        <s v="Cody.Conley@verizon.com"/>
        <s v="RonniePrince@protonmail.com"/>
        <s v="Ashley_Ramsey90@yandex.com"/>
        <s v="Nathan.T@hotmail.com"/>
        <s v="Walker_Ryan@gmail.com"/>
        <s v="CassandraWaters@comcast.net"/>
        <s v="Smith_Donna@mail.com"/>
        <s v="Cruz.Melanie22@yandex.com"/>
        <s v="Rivera.Lisa@protonmail.com"/>
        <s v="AaronDDS@xfinity.com"/>
        <s v="RobertRollins36@att.com"/>
        <s v="KarenKnight@comcast.net"/>
        <s v="Alexander_Moore@yandex.com"/>
        <s v="VDyer18@xfinity.com"/>
        <s v="ReneeRosales@gmail.com"/>
        <s v="Ward_David48@yandex.com"/>
        <s v="Anderson_Todd@yandex.com"/>
        <s v="Kenneth.Cruz26@zoho.com"/>
        <s v="Ramirez.Carol52@xfinity.com"/>
        <s v="Miguel.Reeves57@comcast.net"/>
        <s v="Brandon_Roberts22@verizon.com"/>
        <s v="ACarter@xfinity.com"/>
        <s v="WDavis@zoho.com"/>
        <s v="Mr..James13@yandex.com"/>
        <s v="Martinez.Daniel@protonmail.com"/>
        <s v="Lisa.Park@att.com"/>
        <s v="JII@protonmail.com"/>
        <s v="Anne_R@hotmail.com"/>
        <s v="Katelyn_W@att.com"/>
        <s v="Jordan.Graham13@att.com"/>
        <s v="Susan_Romero@outlook.com"/>
        <s v="Veronica_Matthews@yandex.com"/>
        <s v="Valerie.Rose@outlook.com"/>
        <s v="Patrick.R@outlook.com"/>
        <s v="Roberto.Johnson@aol.com"/>
        <s v="Ann.P48@yandex.com"/>
        <s v="JRichardson47@verizon.com"/>
        <s v="PTurner75@xfinity.com"/>
        <s v="Sarah_Hall66@zoho.com"/>
        <s v="Anthony_R@yahoo.com"/>
        <s v="Daniel.Jones@gmail.com"/>
        <s v="Victoria_Smith@outlook.com"/>
        <s v="Goodwin.Jessica@mail.com"/>
        <s v="CTrevino@yandex.com"/>
        <s v="Troy_M@outlook.com"/>
        <s v="KathrynAbbott@yahoo.com"/>
        <s v="Long_Shawna@att.com"/>
        <s v="Evan.Baker77@gmail.com"/>
        <s v="Mahoney.Kristen81@hotmail.com"/>
        <s v="Jaime_Chaney@att.com"/>
        <s v="CPowell@yahoo.com"/>
        <s v="Tammie.J@protonmail.com"/>
        <s v="Heather_Clark@gmail.com"/>
        <s v="MRandall16@hotmail.com"/>
        <s v="JimBraun98@outlook.com"/>
        <s v="CMedina@mail.com"/>
        <s v="Haley.Fisher66@protonmail.com"/>
        <s v="Mary.R@verizon.com"/>
        <s v="Christopher.S88@zoho.com"/>
        <s v="MMichael13@verizon.com"/>
        <s v="Moran.Elizabeth@att.com"/>
        <s v="RubenRice@verizon.com"/>
        <s v="ChristinaYu89@xfinity.com"/>
        <s v="Kevin_Mitchell@protonmail.com"/>
        <s v="James.Stewart17@comcast.net"/>
        <s v="Anthony_H@aol.com"/>
        <s v="MArmstrong53@yahoo.com"/>
        <s v="Luis.Smith@outlook.com"/>
        <s v="Jones_Jeffrey38@gmail.com"/>
        <s v="Williams.Debbie34@zoho.com"/>
        <s v="Austin_Best66@xfinity.com"/>
        <s v="Laura_MD26@verizon.com"/>
        <s v="MissSmith@hotmail.com"/>
        <s v="Jennifer.C@xfinity.com"/>
        <s v="JJohnson16@xfinity.com"/>
        <s v="Sanchez_William90@xfinity.com"/>
        <s v="SEllis67@outlook.com"/>
        <s v="Leach_Rita@zoho.com"/>
        <s v="Terri.Coleman@yahoo.com"/>
        <s v="Brown_Angela@yahoo.com"/>
        <s v="JMeyer59@yandex.com"/>
        <s v="AprilBrown@xfinity.com"/>
        <s v="RScott@yahoo.com"/>
        <s v="Bennett_Matthew@aol.com"/>
        <s v="Lauren_Shepard@aol.com"/>
        <s v="Sean_Luna@mail.com"/>
        <s v="Kathleen_Carpenter55@yahoo.com"/>
        <s v="James_Molly92@yandex.com"/>
        <s v="Steven.M54@zoho.com"/>
        <s v="Shields_Eric@comcast.net"/>
        <s v="Clark.Jose@xfinity.com"/>
        <s v="Christopher.G57@outlook.com"/>
        <s v="Logan_Perry@comcast.net"/>
        <s v="Frederick.Guerrero@att.com"/>
        <s v="Torres.Lisa@gmail.com"/>
        <s v="Ashley.G@comcast.net"/>
        <s v="Dr._Black@xfinity.com"/>
        <s v="Martinez_Matthew85@att.com"/>
        <s v="Lisa.Chaney@aol.com"/>
        <s v="Jose.Perry@outlook.com"/>
        <s v="Claire.Lucero@outlook.com"/>
        <s v="Erickson_Devin@mail.com"/>
        <s v="Jaime.Hutchinson@yahoo.com"/>
        <s v="Watson.Larry25@mail.com"/>
        <s v="Stephen.S@aol.com"/>
        <s v="Davis.Suzanne@protonmail.com"/>
        <s v="Ian.Chapman@comcast.net"/>
        <s v="Paige_Adams@yahoo.com"/>
        <s v="JReid71@yahoo.com"/>
        <s v="Yvette.M@comcast.net"/>
        <s v="Hogan_Dustin78@outlook.com"/>
        <s v="Maria.Perry98@zoho.com"/>
        <s v="Patterson.Robert49@hotmail.com"/>
        <s v="Carey.Hailey@att.com"/>
        <s v="Patterson_Tony@aol.com"/>
        <s v="David_Barnett@gmail.com"/>
        <s v="Carly.G@yandex.com"/>
        <s v="Mary.P@zoho.com"/>
        <s v="Brittney_Williams@mail.com"/>
        <s v="Christy_Johnson@mail.com"/>
        <s v="TylerKirk@xfinity.com"/>
        <s v="Natalie.Flores@aol.com"/>
        <s v="Kelly_John59@protonmail.com"/>
        <s v="Christina.G88@verizon.com"/>
        <s v="Christopher_A55@protonmail.com"/>
        <s v="NicoleKlein@protonmail.com"/>
        <s v="Whitehead.Ricardo@protonmail.com"/>
        <s v="Nicholas.A@outlook.com"/>
        <s v="Donald_Murphy@yahoo.com"/>
        <s v="ErikAnderson@zoho.com"/>
        <s v="Jason_A34@att.com"/>
        <s v="BBrown@mail.com"/>
        <s v="DStephens@aol.com"/>
        <s v="Diane_L@outlook.com"/>
        <s v="William_Lopez58@outlook.com"/>
        <s v="Reynolds.Ian@outlook.com"/>
        <s v="MichaelJr.39@verizon.com"/>
        <s v="JHernandez@hotmail.com"/>
        <s v="Andrew_C@yahoo.com"/>
        <s v="JohnnySingleton@mail.com"/>
        <s v="Ramirez_Leslie@att.com"/>
        <s v="Alyssa.C@comcast.net"/>
        <s v="ElizabethJohnson@yandex.com"/>
        <s v="Ashlee_Norris@verizon.com"/>
        <s v="Coleman.Gregory@att.com"/>
        <s v="Sarah_White31@gmail.com"/>
        <s v="MHuff48@aol.com"/>
        <s v="Kimberly_Wong@verizon.com"/>
        <s v="Hopkins.Ann@zoho.com"/>
        <s v="Brian_W@comcast.net"/>
        <s v="LeslieJohnson@aol.com"/>
        <s v="Cheryl.M@xfinity.com"/>
        <s v="CReed@aol.com"/>
        <s v="Torres_Edwin@verizon.com"/>
        <s v="Joel_Y@yahoo.com"/>
        <s v="Marks.Austin49@protonmail.com"/>
        <s v="Robert_Smith96@aol.com"/>
        <s v="Wiggins_Anthony@yahoo.com"/>
        <s v="Ryan_Sarah@zoho.com"/>
        <s v="Matthews_Maria@verizon.com"/>
        <s v="Stephen.C@zoho.com"/>
        <s v="Erin.Sanchez@yahoo.com"/>
        <s v="Eric_M@zoho.com"/>
        <s v="Lindsey.Solis@yahoo.com"/>
        <s v="Vicki_York19@aol.com"/>
        <s v="Dixon_Lori@protonmail.com"/>
        <s v="MAcosta@yandex.com"/>
        <s v="Kevin_Tate50@outlook.com"/>
        <s v="Kelly.S16@yahoo.com"/>
        <s v="Cervantes_Joe89@yandex.com"/>
        <s v="Ms._B@verizon.com"/>
        <s v="Evans_Eric@comcast.net"/>
        <s v="Audrey.George@verizon.com"/>
        <s v="Craig_Martin@zoho.com"/>
        <s v="Cobb.Jason@zoho.com"/>
        <s v="Jacob_K@verizon.com"/>
        <s v="Gonzales_Deborah@protonmail.com"/>
        <s v="Lewis.Heather@yahoo.com"/>
        <s v="Brown.Cynthia@hotmail.com"/>
        <s v="MatthewMorgan@mail.com"/>
        <s v="ConnieHoover75@outlook.com"/>
        <s v="Sean_C@xfinity.com"/>
        <s v="EPerez@verizon.com"/>
        <s v="Allen_Isaac@yahoo.com"/>
        <s v="Amber.D@att.com"/>
        <s v="Gabriella_G@aol.com"/>
        <s v="Lindsay.W53@mail.com"/>
        <s v="Kathy.A@protonmail.com"/>
        <s v="Molly_M84@protonmail.com"/>
        <s v="Joyce_Malone75@mail.com"/>
        <s v="Alejandra.D@outlook.com"/>
        <s v="Boyd_Daniel80@protonmail.com"/>
        <s v="Lynn_C53@outlook.com"/>
        <s v="Connor.H@att.com"/>
        <s v="MiguelMurphy32@zoho.com"/>
        <s v="Paul.Gilbert@yahoo.com"/>
        <s v="Mr._Alexander78@yandex.com"/>
        <s v="Sean_Carr@outlook.com"/>
        <s v="Amanda.F@xfinity.com"/>
        <s v="Clark_Connie@aol.com"/>
        <s v="DPaul80@zoho.com"/>
        <s v="Tracy_Phillips@outlook.com"/>
        <s v="Amber_Duran@outlook.com"/>
        <s v="Washington_Katie27@xfinity.com"/>
        <s v="Farrell_Jacob@gmail.com"/>
        <s v="David.W@comcast.net"/>
        <s v="David_Price@verizon.com"/>
        <s v="ErikaColeman@verizon.com"/>
        <s v="Katherine_Martin@protonmail.com"/>
        <s v="Sean_M@xfinity.com"/>
        <s v="Shawn.Jackson@yahoo.com"/>
        <s v="Jonathan_W@outlook.com"/>
        <s v="NicholasRobertson@aol.com"/>
        <s v="Emma.Knight@outlook.com"/>
        <s v="Stephanie_Taylor@gmail.com"/>
        <s v="Jennifer.S74@zoho.com"/>
        <s v="Michele.W28@yahoo.com"/>
        <s v="BrianStone@xfinity.com"/>
        <s v="Sims.Deanna67@yandex.com"/>
        <s v="Anne_Hernandez@yahoo.com"/>
        <s v="Margaret.Jones@zoho.com"/>
        <s v="Ford_Jack@mail.com"/>
        <s v="Juan.W@yandex.com"/>
        <s v="Gabriela_Nelson@outlook.com"/>
        <s v="Jonathan.G@protonmail.com"/>
        <s v="Helen.Williams73@outlook.com"/>
        <s v="Dawn.Miles@mail.com"/>
        <s v="DWatson@att.com"/>
        <s v="White_Jeremy@hotmail.com"/>
        <s v="Elizabeth_Parker99@xfinity.com"/>
        <s v="Erin_E@zoho.com"/>
        <s v="MGarcia73@xfinity.com"/>
        <s v="TimothyNorris@hotmail.com"/>
        <s v="KellyPhD@att.com"/>
        <s v="Joshua.C69@comcast.net"/>
        <s v="SHebert@comcast.net"/>
        <s v="Smith.Tiffany@yahoo.com"/>
        <s v="Joseph.T@zoho.com"/>
        <s v="Erica_L@outlook.com"/>
        <s v="Gutierrez.Taylor@outlook.com"/>
        <s v="Angela_Harvey@mail.com"/>
        <s v="Andrew_Gutierrez@hotmail.com"/>
        <s v="Ronald.Mullins@yandex.com"/>
        <s v="Mr._Dunn@att.com"/>
        <s v="JasmineRivas@gmail.com"/>
        <s v="SarahHunter35@zoho.com"/>
        <s v="Timothy_Phillips23@xfinity.com"/>
        <s v="Foster.Robert95@verizon.com"/>
        <s v="Beasley.Christopher@zoho.com"/>
        <s v="Karen_White78@xfinity.com"/>
        <s v="John.Robbins@xfinity.com"/>
        <s v="Glenn_Davis@aol.com"/>
        <s v="JCruz@zoho.com"/>
        <s v="JaimeMontes@mail.com"/>
        <s v="Kathleen.Cooley@outlook.com"/>
        <s v="Torres_Alexis11@att.com"/>
        <s v="Patricia_Rhodes65@hotmail.com"/>
        <s v="Gardner.Juan@att.com"/>
        <s v="Day_Mary@gmail.com"/>
        <s v="Daniel_Austin81@zoho.com"/>
        <s v="Barr.Chelsea@xfinity.com"/>
        <s v="Michael_O@gmail.com"/>
        <s v="Anita_M@zoho.com"/>
        <s v="Butler_Rachel14@comcast.net"/>
        <s v="Edward_Mcclure79@zoho.com"/>
        <s v="Cassandra.W55@zoho.com"/>
        <s v="Elizabeth.Turner@att.com"/>
        <s v="Marie.Powell@comcast.net"/>
        <s v="KStone@aol.com"/>
        <s v="Sherri.Bennett@yandex.com"/>
        <s v="Jill.O@protonmail.com"/>
        <s v="Reyes_Sean83@comcast.net"/>
        <s v="Kristen_B@hotmail.com"/>
        <s v="Amanda.Moore20@comcast.net"/>
        <s v="JessicaKim@yahoo.com"/>
        <s v="Ms.Lewis90@outlook.com"/>
        <s v="Sims.Russell@yahoo.com"/>
        <s v="JessicaTerrell@yandex.com"/>
        <s v="Johnson.David87@att.com"/>
        <s v="Shawna.J61@mail.com"/>
        <s v="MarkWashington81@xfinity.com"/>
        <s v="Jennifer.Barron@att.com"/>
        <s v="Paul_Hansen@yandex.com"/>
        <s v="Elizabeth.Morrow25@gmail.com"/>
        <s v="Robin.D@hotmail.com"/>
        <s v="Sean.L61@zoho.com"/>
        <s v="Blackwell_Veronica@zoho.com"/>
        <s v="Garcia.William@comcast.net"/>
        <s v="Cheryl.Jones@hotmail.com"/>
        <s v="Wilson.Stephanie54@hotmail.com"/>
        <s v="Mitchell.Carr@gmail.com"/>
        <s v="Jeremiah.Mcpherson33@comcast.net"/>
        <s v="Cynthia.W@zoho.com"/>
        <s v="MelindaPearson@gmail.com"/>
        <s v="Judith.B57@zoho.com"/>
        <s v="Soto_Charles@yahoo.com"/>
        <s v="Ellen.Mendez@att.com"/>
        <s v="Harper.Adam51@hotmail.com"/>
        <s v="Alexandra_Torres88@protonmail.com"/>
        <s v="Linda.Welch@aol.com"/>
        <s v="Watson_Nicole@gmail.com"/>
        <s v="Javier_Macdonald32@verizon.com"/>
        <s v="Michael_G@xfinity.com"/>
        <s v="MDuncan@comcast.net"/>
        <s v="Benjamin_T@aol.com"/>
        <s v="Davis.Felicia@aol.com"/>
        <s v="Clark.Terry25@zoho.com"/>
        <s v="Joseph_R@gmail.com"/>
        <s v="DianePhillips38@yahoo.com"/>
        <s v="Novak_Ronald@zoho.com"/>
        <s v="Steven_N15@hotmail.com"/>
        <s v="Meredith_Tran11@outlook.com"/>
        <s v="Angela.Collins11@outlook.com"/>
        <s v="AHernandez@protonmail.com"/>
        <s v="King_Sheena@xfinity.com"/>
        <s v="Banks.Ryan@outlook.com"/>
        <s v="Mercedes_D@comcast.net"/>
        <s v="Jeffrey.Jones@comcast.net"/>
        <s v="CMercer@verizon.com"/>
        <s v="AAndrews71@hotmail.com"/>
        <s v="Amanda.H78@comcast.net"/>
        <s v="JessicaCantu@yandex.com"/>
        <s v="Charles.Cox@hotmail.com"/>
        <s v="Knight.Tracie@verizon.com"/>
        <s v="Craig.Robertson@yandex.com"/>
        <s v="Richard.M61@gmail.com"/>
        <s v="Whitney_Jackson46@hotmail.com"/>
        <s v="Andrew_Delacruz83@outlook.com"/>
        <s v="Eric.P@yahoo.com"/>
        <s v="King_Patrick@att.com"/>
        <s v="SKane27@comcast.net"/>
        <s v="Patricia.S@aol.com"/>
        <s v="Baker_Shawn55@zoho.com"/>
        <s v="DDS.Jennifer@outlook.com"/>
        <s v="Johnson_William@mail.com"/>
        <s v="Murray_Christina@verizon.com"/>
        <s v="StevenSmith50@comcast.net"/>
        <s v="Justin_Burnett@yahoo.com"/>
        <s v="Catherine.M@hotmail.com"/>
        <s v="Clark.Brandon@verizon.com"/>
        <s v="JoshuaDavis@att.com"/>
        <s v="Michael.Lowery@yahoo.com"/>
        <s v="BMartinez@comcast.net"/>
        <s v="Megan.C@xfinity.com"/>
        <s v="Gonzales.Scott33@aol.com"/>
        <s v="Walker_Gregory@gmail.com"/>
        <s v="AlyssaGonzalez@yandex.com"/>
        <s v="James_Harvey@aol.com"/>
        <s v="EricaWarren@protonmail.com"/>
        <s v="Justin.G@aol.com"/>
        <s v="Mata.Tanya12@comcast.net"/>
        <s v="MarkAndrews@yandex.com"/>
        <s v="Jose_Rowland@mail.com"/>
        <s v="Brittany_Marsh@hotmail.com"/>
        <s v="Parker.Barbara@outlook.com"/>
        <s v="Castillo_Jasmine15@yandex.com"/>
        <s v="CMorris@mail.com"/>
        <s v="TaraDaniels11@zoho.com"/>
        <s v="Audrey.Berg45@verizon.com"/>
        <s v="Amy.M75@zoho.com"/>
        <s v="NicholasClark@zoho.com"/>
        <s v="BrianAdams@mail.com"/>
        <s v="Powell_Brian@comcast.net"/>
        <s v="Wayne.MD@outlook.com"/>
        <s v="JHowell@att.com"/>
        <s v="Danielle_A30@comcast.net"/>
        <s v="Jason.Garcia82@aol.com"/>
        <s v="Smith.Jennifer62@aol.com"/>
        <s v="JeremyStrong82@xfinity.com"/>
        <s v="Denise_Colon82@zoho.com"/>
        <s v="Bradley_Tanya28@aol.com"/>
        <s v="BPerez81@att.com"/>
        <s v="Jessica.Davis@mail.com"/>
        <s v="Jonathan_Lawrence@yahoo.com"/>
        <s v="Adam_Lee@att.com"/>
        <s v="Hayes.Stephen@verizon.com"/>
        <s v="Cindy_Cooper64@verizon.com"/>
        <s v="TheresaCook87@mail.com"/>
        <s v="Daniel_P46@mail.com"/>
        <s v="Courtney.J63@outlook.com"/>
        <s v="JeffreyThornton18@protonmail.com"/>
        <s v="Lucas_Daniel@yahoo.com"/>
        <s v="Torres.Michelle98@yandex.com"/>
        <s v="RHopkins46@yandex.com"/>
        <s v="Angela.Lewis54@yandex.com"/>
        <s v="Tanya_P@protonmail.com"/>
        <s v="Anderson_Amy76@xfinity.com"/>
        <s v="KellyDean@mail.com"/>
        <s v="GabrielKeller16@xfinity.com"/>
        <s v="Gibson_Amanda@mail.com"/>
        <s v="JessicaCampos@aol.com"/>
        <s v="Leach.Matthew@mail.com"/>
        <s v="Benitez_Christian14@xfinity.com"/>
        <s v="Justin_B@hotmail.com"/>
        <s v="Theresa.Jordan@verizon.com"/>
        <s v="Dominique.W@mail.com"/>
        <s v="Marcus.Sexton@yandex.com"/>
        <s v="Theresa.Bell@comcast.net"/>
        <s v="Andrea_P@att.com"/>
        <s v="DerrickGay29@att.com"/>
        <s v="Valencia.Jennifer@yandex.com"/>
        <s v="Cooper_Christopher@aol.com"/>
        <s v="AngelaEdwards@comcast.net"/>
        <s v="CHansen@mail.com"/>
        <s v="NatalieLarsen24@comcast.net"/>
        <s v="Ramirez.Dr.@comcast.net"/>
        <s v="Annette.Campbell@aol.com"/>
        <s v="Barker.Jennifer@gmail.com"/>
        <s v="ThomasMalone57@protonmail.com"/>
        <s v="DBurns@yandex.com"/>
        <s v="Steven_Vaughn@mail.com"/>
        <s v="Regina_Martinez49@hotmail.com"/>
        <s v="Garrett.Chaney@hotmail.com"/>
        <s v="JSanders46@verizon.com"/>
        <s v="CynthiaWillis@xfinity.com"/>
        <s v="Charles_Stone@outlook.com"/>
        <s v="Melinda.Jenkins62@comcast.net"/>
        <s v="RyanDowns@aol.com"/>
        <s v="Cunningham.Natalie@xfinity.com"/>
        <s v="MNolan@mail.com"/>
        <s v="Garcia_Brian@aol.com"/>
        <s v="KFoster73@gmail.com"/>
        <s v="RPalmer@att.com"/>
        <s v="Heather_W@zoho.com"/>
        <s v="Rhonda_P@mail.com"/>
        <s v="Johnston.Suzanne@comcast.net"/>
        <s v="Walsh_Brian@zoho.com"/>
        <s v="Lambert.Jason@comcast.net"/>
        <s v="Cynthia_Johnson@mail.com"/>
        <s v="JDavies@yandex.com"/>
        <s v="JPowell@att.com"/>
        <s v="KevinWilliams@aol.com"/>
        <s v="Miss.R@comcast.net"/>
        <s v="Aaron_C@hotmail.com"/>
        <s v="AllisonPeterson69@aol.com"/>
        <s v="TWalters@yandex.com"/>
        <s v="Amanda_Bowen@yandex.com"/>
        <s v="Nelson.Amanda@protonmail.com"/>
        <s v="JenniferDelacruz78@comcast.net"/>
        <s v="ChristianHall@comcast.net"/>
        <s v="Tristan_Hull@verizon.com"/>
        <s v="Brooke_B@gmail.com"/>
        <s v="Dr..Chandler@yandex.com"/>
        <s v="ThomasHarvey@zoho.com"/>
        <s v="Long.Veronica@aol.com"/>
        <s v="Lawson.Justin@att.com"/>
        <s v="Tammy_D@protonmail.com"/>
        <s v="Amanda_L@yandex.com"/>
        <s v="Cortez.Heidi@yahoo.com"/>
        <s v="JosephAdams@hotmail.com"/>
        <s v="RobinParker@protonmail.com"/>
        <s v="Rodriguez.Stephanie@hotmail.com"/>
        <s v="Laura_M51@att.com"/>
        <s v="AbigailFlynn48@verizon.com"/>
        <s v="Sandy.S@outlook.com"/>
        <s v="John_C67@outlook.com"/>
        <s v="MD.Joanne@yahoo.com"/>
        <s v="Peters_Caitlin@comcast.net"/>
        <s v="Cheryl_Colon@hotmail.com"/>
        <s v="Hall.Greg@yandex.com"/>
        <s v="Michael_Kennedy@verizon.com"/>
        <s v="Bruce_Smith@mail.com"/>
        <s v="Stephen_Morse98@comcast.net"/>
        <s v="Peter_Ellis@gmail.com"/>
        <s v="Kimberly.K@yahoo.com"/>
        <s v="Clarke_Cassidy@mail.com"/>
        <s v="WilliamParker51@outlook.com"/>
        <s v="Ryan.E@yahoo.com"/>
        <s v="Adrian_W18@verizon.com"/>
        <s v="Martin.Myers52@xfinity.com"/>
        <s v="Laura.Bruce@yandex.com"/>
        <s v="Berry.Steven@aol.com"/>
        <s v="Brenda_S@outlook.com"/>
        <s v="ABright@protonmail.com"/>
        <s v="LEdwards@hotmail.com"/>
        <s v="Chelsea_Brandt49@comcast.net"/>
        <s v="Jennifer.Blake@gmail.com"/>
        <s v="Johnson.Robin@protonmail.com"/>
        <s v="Jonathan.Pacheco68@hotmail.com"/>
        <s v="RCummings@comcast.net"/>
        <s v="RMaldonado65@comcast.net"/>
        <s v="Solis_Renee@aol.com"/>
        <s v="White_Robert22@yandex.com"/>
        <s v="TRomero@yandex.com"/>
        <s v="Wesley.Levine@protonmail.com"/>
        <s v="Bradley.Harvey@gmail.com"/>
        <s v="JTurner86@yahoo.com"/>
        <s v="Brandon.Atkins@yahoo.com"/>
        <s v="Jacob_S@aol.com"/>
        <s v="John_Perkins61@gmail.com"/>
        <s v="Thomas.Nicole@aol.com"/>
        <s v="KMoore64@gmail.com"/>
        <s v="Cathy.Lowe@hotmail.com"/>
        <s v="Emily.Sandoval@att.com"/>
        <s v="Hayden_Morgan@verizon.com"/>
        <s v="Elizabeth.Atkins37@outlook.com"/>
        <s v="Nancy.Phillips98@mail.com"/>
        <s v="Nicole_Young@mail.com"/>
        <s v="JuliaBruce@protonmail.com"/>
        <s v="Moran_Julie@protonmail.com"/>
        <s v="Julie.M86@protonmail.com"/>
        <s v="Mario_Kelly@outlook.com"/>
        <s v="Wu_Brian@att.com"/>
        <s v="Crane.Dr.@outlook.com"/>
        <s v="Jones_Mark@hotmail.com"/>
        <s v="Cheryl.Evans@xfinity.com"/>
        <s v="DeannaParker@protonmail.com"/>
        <s v="RSalas@protonmail.com"/>
        <s v="Eaton_Stephen@zoho.com"/>
        <s v="Miller.Autumn@mail.com"/>
        <s v="JohnMoore@xfinity.com"/>
        <s v="JessicaThompson@zoho.com"/>
        <s v="Sara_Yang@mail.com"/>
        <s v="DeannaMcconnell@att.com"/>
        <s v="Duncan.Laura33@yahoo.com"/>
        <s v="PCaldwell@gmail.com"/>
        <s v="SWong@yandex.com"/>
        <s v="Sarah.P@outlook.com"/>
        <s v="Bradley_Guerrero96@aol.com"/>
        <s v="GloriaAnderson@protonmail.com"/>
        <s v="Thomas_Stephanie74@yahoo.com"/>
        <s v="Edward.Le58@yahoo.com"/>
        <s v="Doyle.Todd@verizon.com"/>
        <s v="Christopher_Chen@outlook.com"/>
        <s v="Tyler_W@hotmail.com"/>
        <s v="Michael_Z@zoho.com"/>
        <s v="Brenda_Walker@xfinity.com"/>
        <s v="Lori.C50@xfinity.com"/>
        <s v="Krista_Gibson22@outlook.com"/>
        <s v="James.Christina77@att.com"/>
        <s v="Joseph_Weber@protonmail.com"/>
        <s v="NathanJohnson@hotmail.com"/>
        <s v="Lawrence_Guzman58@xfinity.com"/>
        <s v="Lynch.Joanna79@gmail.com"/>
        <s v="Kimberly.Savage@zoho.com"/>
        <s v="Tracey.R@protonmail.com"/>
        <s v="AHernandez27@mail.com"/>
        <s v="Mrs.DDS@yahoo.com"/>
        <s v="Hernandez_Lisa@mail.com"/>
        <s v="ColeHarrington@verizon.com"/>
        <s v="Charles.D@yahoo.com"/>
        <s v="DavidMD@mail.com"/>
        <s v="Michelle_R48@comcast.net"/>
        <s v="Coleman.Michael50@yahoo.com"/>
        <s v="Fisher.Linda96@comcast.net"/>
        <s v="Thomas_S@att.com"/>
        <s v="Jared.Curtis@protonmail.com"/>
        <s v="Katelyn.Sloan99@gmail.com"/>
        <s v="Hill_Miguel@yahoo.com"/>
        <s v="James.Patterson@gmail.com"/>
        <s v="Jeffrey.A98@verizon.com"/>
        <s v="Collins.Tiffany@yandex.com"/>
        <s v="Linda_Jones@att.com"/>
        <s v="Campos_Melinda@comcast.net"/>
        <s v="Velasquez.Richard@protonmail.com"/>
        <s v="Christopher.S24@att.com"/>
        <s v="Sharon_A@protonmail.com"/>
        <s v="DevonMacdonald@att.com"/>
        <s v="John.Townsend61@aol.com"/>
        <s v="Bryan.W34@mail.com"/>
        <s v="Michael_Johnston29@gmail.com"/>
        <s v="Zachary_Johnson@protonmail.com"/>
        <s v="Davis_Scott20@verizon.com"/>
        <s v="Williams.Michelle@yahoo.com"/>
        <s v="Misty.Mcclure@att.com"/>
        <s v="Matthew_Brewer@comcast.net"/>
        <s v="Dylan.Stephens32@att.com"/>
        <s v="George.Sandra@comcast.net"/>
        <s v="Chan_Jason96@yandex.com"/>
        <s v="LCooke@outlook.com"/>
        <s v="Steven.N@yahoo.com"/>
        <s v="RodneyClark@aol.com"/>
        <s v="Horton.Ryan42@hotmail.com"/>
        <s v="TanyaRobertson42@yahoo.com"/>
        <s v="Johnson.Joshua@xfinity.com"/>
        <s v="Christopher.Johnson70@yandex.com"/>
        <s v="Barnes.Heidi@aol.com"/>
        <s v="Johnson.Kayla@hotmail.com"/>
        <s v="Ryan_Wilcox64@xfinity.com"/>
        <s v="MitchellBrown@yahoo.com"/>
        <s v="MirandaQuinn@xfinity.com"/>
        <s v="Sarah.H72@yandex.com"/>
        <s v="Marie.Berry@protonmail.com"/>
        <s v="Gonzalez.Emily@yahoo.com"/>
        <s v="Lori.Murphy@zoho.com"/>
        <s v="Henson_Jason@gmail.com"/>
        <s v="Nguyen.David@yahoo.com"/>
        <s v="Jacqueline_Yates86@comcast.net"/>
        <s v="Foster.Lindsey46@hotmail.com"/>
        <s v="James.Thomas53@gmail.com"/>
        <s v="Michael_S@outlook.com"/>
        <s v="Emily_Banks@hotmail.com"/>
        <s v="EFrench@xfinity.com"/>
        <s v="Kelly.Williams59@outlook.com"/>
        <s v="Angela_M@verizon.com"/>
        <s v="JGardner@mail.com"/>
        <s v="Roy.Bartlett@protonmail.com"/>
        <s v="Alexander.Mendez@outlook.com"/>
        <s v="Clark.Rachel12@yandex.com"/>
        <s v="EGlover35@protonmail.com"/>
        <s v="Johnson_Deborah53@gmail.com"/>
        <s v="KatieBraun72@zoho.com"/>
        <s v="MStone@comcast.net"/>
        <s v="Pamela_Q@outlook.com"/>
        <s v="Ashley.J58@gmail.com"/>
        <s v="Mitchell.Pena@mail.com"/>
        <s v="Laura.Smith46@hotmail.com"/>
        <s v="David.Williams84@aol.com"/>
        <s v="Jimenez.Gregory@gmail.com"/>
        <s v="Phillip_Reyes22@yahoo.com"/>
        <s v="Brian_C99@hotmail.com"/>
        <s v="HFowler@zoho.com"/>
        <s v="Payne_Taylor@aol.com"/>
        <s v="Gomez_Karen@yahoo.com"/>
        <s v="Taylor.Jon@comcast.net"/>
        <s v="Smith.Kristopher@mail.com"/>
        <s v="SKane@outlook.com"/>
        <s v="Ferguson_Heather@xfinity.com"/>
        <s v="Mr._N@zoho.com"/>
        <s v="Ruiz_Angela@yandex.com"/>
        <s v="Chad.Conley@verizon.com"/>
        <s v="Shelton_Joe@comcast.net"/>
        <s v="Roach.Michelle@hotmail.com"/>
        <s v="TammyPineda@protonmail.com"/>
        <s v="Rodgers.Andrew@comcast.net"/>
        <s v="STownsend55@protonmail.com"/>
        <s v="Christine_D94@gmail.com"/>
        <s v="Earl.G85@aol.com"/>
        <s v="Montgomery_Lisa@comcast.net"/>
        <s v="Darrell.Hatfield@protonmail.com"/>
        <s v="Allen.Tanner@yandex.com"/>
        <s v="Andrea.Torres96@zoho.com"/>
        <s v="Moore.Ryan@yahoo.com"/>
        <s v="Dr._Brooks67@aol.com"/>
        <s v="Joseph.I@verizon.com"/>
        <s v="Bruce.G91@gmail.com"/>
        <s v="Douglas.J@outlook.com"/>
        <s v="Donald_Kelly@protonmail.com"/>
        <s v="Key_Brittney@gmail.com"/>
        <s v="SamanthaMendoza@comcast.net"/>
        <s v="Rebecca_M@yahoo.com"/>
        <s v="Gordon.Steven@mail.com"/>
        <s v="Victor.D@yahoo.com"/>
        <s v="Rios.Colleen65@yahoo.com"/>
        <s v="Jessica.Dyer17@yahoo.com"/>
        <s v="Kathleen_W@yahoo.com"/>
        <s v="KMcmillan@zoho.com"/>
        <s v="Brown_Daniel@mail.com"/>
        <s v="Amanda.Maynard@xfinity.com"/>
        <s v="James_Porter@att.com"/>
        <s v="MBrown@comcast.net"/>
        <s v="Glenn_Stephanie94@gmail.com"/>
        <s v="JMorales@yandex.com"/>
        <s v="Mccarthy.Bryce@xfinity.com"/>
        <s v="Goodwin.Andrew@zoho.com"/>
        <s v="Jose.V@att.com"/>
        <s v="Hendrix_John@comcast.net"/>
        <s v="Rogers_Richard@att.com"/>
        <s v="Richard.R@mail.com"/>
        <s v="KArmstrong44@xfinity.com"/>
        <s v="Williamson.Gary@zoho.com"/>
        <s v="HollyKaufman69@outlook.com"/>
        <s v="DAtkinson49@comcast.net"/>
        <s v="Shelton.Lori@zoho.com"/>
        <s v="LReed@mail.com"/>
        <s v="Patterson.Angela@protonmail.com"/>
        <s v="Andrew.C96@hotmail.com"/>
        <s v="AntonioForbes@protonmail.com"/>
        <s v="ErinHerrera72@outlook.com"/>
        <s v="Deborah_G@aol.com"/>
        <s v="DavidTaylor93@zoho.com"/>
        <s v="MBeltran@aol.com"/>
        <s v="Cindy_J@verizon.com"/>
        <s v="Parker_Joshua@xfinity.com"/>
        <s v="Mr._MD@verizon.com"/>
        <s v="Buchanan.Deanna@zoho.com"/>
        <s v="Jennifer_G35@hotmail.com"/>
        <s v="Gina.Krueger31@xfinity.com"/>
        <s v="Richard.Sharon@yandex.com"/>
        <s v="JAllen@verizon.com"/>
        <s v="Harris_Cristina71@aol.com"/>
        <s v="David_Alexander92@aol.com"/>
        <s v="Luis.S@gmail.com"/>
        <s v="Daniel.B@xfinity.com"/>
        <s v="Thomas.R@yahoo.com"/>
        <s v="Munoz_Samantha@comcast.net"/>
        <s v="John.H@hotmail.com"/>
        <s v="LHughes@outlook.com"/>
        <s v="Chelsea_Smith59@mail.com"/>
        <s v="Howell.Cristina@zoho.com"/>
        <s v="JeffreySmith@outlook.com"/>
        <s v="Davis_Jessica@xfinity.com"/>
        <s v="Danielle.Jordan@protonmail.com"/>
        <s v="AndreaMyers@verizon.com"/>
        <s v="Jose_L@yahoo.com"/>
        <s v="Barnes.Christopher@aol.com"/>
        <s v="Cheryl.Flores54@comcast.net"/>
        <s v="Reyes_Michael@aol.com"/>
        <s v="Moore_Robert12@comcast.net"/>
        <s v="Rodney_Watkins@protonmail.com"/>
        <s v="Mark_Ortiz@outlook.com"/>
        <s v="Orozco_Cynthia@zoho.com"/>
        <s v="SFinley34@xfinity.com"/>
        <s v="Taylor.L@mail.com"/>
        <s v="Tyler_Howell@hotmail.com"/>
        <s v="Andrew.P19@mail.com"/>
        <s v="Frank.White@yahoo.com"/>
        <s v="AliciaWalker@comcast.net"/>
        <s v="Greene.Mr.61@yahoo.com"/>
        <s v="DDS_Angela@gmail.com"/>
        <s v="Lisa.H@verizon.com"/>
        <s v="Williams_Garrett@xfinity.com"/>
        <s v="John_S@mail.com"/>
        <s v="Diaz.Patrick@verizon.com"/>
        <s v="James_DDS@yahoo.com"/>
        <s v="Dr._MD@protonmail.com"/>
        <s v="Albert.G@gmail.com"/>
        <s v="Michelle_Brock42@xfinity.com"/>
        <s v="Cruz_Travis73@mail.com"/>
        <s v="Duncan_Gloria@verizon.com"/>
        <s v="Rachael_Fisher@mail.com"/>
        <s v="Sanchez_Audrey@zoho.com"/>
        <s v="Howell_Scott@gmail.com"/>
        <s v="Jacob_Johnson@comcast.net"/>
        <s v="MarkCampos@protonmail.com"/>
        <s v="Matthew.Nunez@outlook.com"/>
        <s v="BriannaLevy@xfinity.com"/>
        <s v="Ward_Elizabeth@protonmail.com"/>
        <s v="Jennifer.K22@comcast.net"/>
        <s v="KErickson@att.com"/>
        <s v="Stacy.Brewer@comcast.net"/>
        <s v="AmberKemp@gmail.com"/>
        <s v="Timothy.G25@yandex.com"/>
        <s v="Paul.C57@mail.com"/>
        <s v="Virginia.Cooper@protonmail.com"/>
        <s v="EricLeonard@hotmail.com"/>
        <s v="David_B@protonmail.com"/>
        <s v="PLong@yahoo.com"/>
        <s v="Stevens_Mrs.@comcast.net"/>
        <s v="Gregory.K@xfinity.com"/>
        <s v="Henderson.Deborah26@att.com"/>
        <s v="CoryBrewer27@yandex.com"/>
        <s v="Raymond.S72@aol.com"/>
        <s v="JFerguson@protonmail.com"/>
        <s v="Walker_Michael18@verizon.com"/>
        <s v="Stephanie_S@xfinity.com"/>
        <s v="Donald_Griffith@gmail.com"/>
        <s v="Warren_Tammy@gmail.com"/>
        <s v="Smith_Daniel@protonmail.com"/>
        <s v="Jessica.A93@protonmail.com"/>
        <s v="Evan_Smith@verizon.com"/>
        <s v="Jason_Hampton@zoho.com"/>
        <s v="Shannon.G@comcast.net"/>
        <s v="Karen.B@comcast.net"/>
        <s v="Sarah.Walker@outlook.com"/>
        <s v="Robert.Lambert98@aol.com"/>
        <s v="RYates75@yandex.com"/>
        <s v="Adrian.M@outlook.com"/>
        <s v="Rhonda_Simpson@hotmail.com"/>
        <s v="DavidPerez@outlook.com"/>
        <s v="PWhite@xfinity.com"/>
        <s v="Sarah_L56@protonmail.com"/>
        <s v="Logan_Edwards@xfinity.com"/>
        <s v="Burgess_Megan@comcast.net"/>
        <s v="Miranda_Robinson@hotmail.com"/>
        <s v="MD_Shirley@yahoo.com"/>
        <s v="Palmer.David@comcast.net"/>
        <s v="Justin.C@comcast.net"/>
        <s v="Figueroa.Henry@zoho.com"/>
        <s v="BaileyRandall@att.com"/>
        <s v="Katrina_R@verizon.com"/>
        <s v="Michelle.Small56@zoho.com"/>
        <s v="Allison_M@aol.com"/>
        <s v="Barrera.Evelyn@mail.com"/>
        <s v="Anderson_James34@yahoo.com"/>
        <s v="Emily.Clark53@outlook.com"/>
        <s v="Timothy.Terry83@yandex.com"/>
        <s v="Hall.Shannon48@yahoo.com"/>
        <s v="Joshua.Wong70@comcast.net"/>
        <s v="Seth_G90@gmail.com"/>
        <s v="Jesse.Cruz@aol.com"/>
        <s v="RHuerta@verizon.com"/>
        <s v="Janet_O@zoho.com"/>
        <s v="Wayne_B@aol.com"/>
        <s v="Johnson_Mark@verizon.com"/>
        <s v="DTaylor62@hotmail.com"/>
        <s v="Edwin.G@yahoo.com"/>
        <s v="Dougherty.Steven@zoho.com"/>
        <s v="DHarris@outlook.com"/>
        <s v="Laura_Reyes@protonmail.com"/>
        <s v="Brooks_Tammy73@hotmail.com"/>
        <s v="Marcus.Cochran@mail.com"/>
        <s v="Matthew.Graves@gmail.com"/>
        <s v="Jordan.Thomas@zoho.com"/>
        <s v="Reginald.P17@yahoo.com"/>
        <s v="Kim.Johnson@yahoo.com"/>
        <s v="Melissa_Banks@hotmail.com"/>
        <s v="Joshua.Hansen@att.com"/>
        <s v="Hebert.Sarah33@comcast.net"/>
        <s v="JPhillips@xfinity.com"/>
        <s v="ELopez40@gmail.com"/>
        <s v="BCox53@aol.com"/>
        <s v="LMD69@verizon.com"/>
        <s v="Melissa.Smith@att.com"/>
        <s v="Terri.Blake19@yandex.com"/>
        <s v="Charles.J@mail.com"/>
        <s v="KPadilla87@gmail.com"/>
        <s v="Morse.Theresa30@outlook.com"/>
        <s v="Bruce.K@verizon.com"/>
        <s v="Kevin.Kim@zoho.com"/>
        <s v="Mrs.Warner@comcast.net"/>
        <s v="Robert_B@protonmail.com"/>
        <s v="Melinda.S@comcast.net"/>
        <s v="Eric.Chandler@yandex.com"/>
        <s v="JessicaGarrison@att.com"/>
        <s v="Rebecca_Rodriguez@yahoo.com"/>
        <s v="Eugene_Williams@mail.com"/>
        <s v="Samantha_M@yandex.com"/>
        <s v="Peterson_Tanya51@mail.com"/>
        <s v="KFisher@zoho.com"/>
        <s v="ChristopherJackson43@xfinity.com"/>
        <s v="Jason.S@hotmail.com"/>
        <s v="Keith_L45@hotmail.com"/>
        <s v="Sanchez.Sherry53@yandex.com"/>
        <s v="Joshua.Lara@xfinity.com"/>
        <s v="JReyes@mail.com"/>
        <s v="Nicole_M@hotmail.com"/>
        <s v="Jacob.T86@yandex.com"/>
        <s v="White_Pamela@outlook.com"/>
        <s v="MarieWoods@aol.com"/>
        <s v="Hayes.Brandy@gmail.com"/>
        <s v="Debra.S62@comcast.net"/>
        <s v="Kenneth_P@mail.com"/>
        <s v="Dana.R@gmail.com"/>
        <s v="Dr._D52@verizon.com"/>
        <s v="AustinLane44@protonmail.com"/>
        <s v="HelenGraham@verizon.com"/>
        <s v="Morales.Charles68@outlook.com"/>
        <s v="Amanda_W@protonmail.com"/>
        <s v="Heather_L22@yandex.com"/>
        <s v="SheriAlexander62@aol.com"/>
        <s v="Morris.Marie80@gmail.com"/>
        <s v="CaseyBanks@comcast.net"/>
        <s v="Katrina_W@aol.com"/>
        <s v="Andrea.Simpson@xfinity.com"/>
        <s v="Reynolds_Timothy@xfinity.com"/>
        <s v="Cheryl_Adams26@aol.com"/>
        <s v="Philip.G34@yahoo.com"/>
        <s v="Diana.Payne@gmail.com"/>
        <s v="TristanShaw@yandex.com"/>
        <s v="Jason.G30@outlook.com"/>
        <s v="Drake.Christopher@yahoo.com"/>
        <s v="JamiePowell@yandex.com"/>
        <s v="Forbes.Bonnie46@gmail.com"/>
        <s v="Laura.D53@att.com"/>
        <s v="EWhite94@hotmail.com"/>
        <s v="Jones_Nicole@gmail.com"/>
        <s v="Julie.O@protonmail.com"/>
        <s v="Lopez.Heather@hotmail.com"/>
        <s v="Wendy_Poole@att.com"/>
        <s v="Samantha.Olson@mail.com"/>
        <s v="Erin_S@mail.com"/>
        <s v="Kevin.P93@yahoo.com"/>
        <s v="Sharon.D@aol.com"/>
        <s v="ChristopherPorter@yandex.com"/>
        <s v="Dominique_Nichols@xfinity.com"/>
        <s v="Kiara_Grimes@mail.com"/>
        <s v="JDelgado@comcast.net"/>
        <s v="Leslie.E35@xfinity.com"/>
        <s v="Rita.H@zoho.com"/>
        <s v="PMelendez14@comcast.net"/>
        <s v="DianaBauer@zoho.com"/>
        <s v="SDickerson22@outlook.com"/>
        <s v="Miss.D@att.com"/>
        <s v="Deleon.Becky@gmail.com"/>
        <s v="Joseph_Allen37@zoho.com"/>
        <s v="Katie.A61@aol.com"/>
        <s v="Carroll.Destiny@zoho.com"/>
        <s v="KathleenSolomon@mail.com"/>
        <s v="AprilMooney98@xfinity.com"/>
        <s v="Andrew_A59@mail.com"/>
        <s v="Acosta.Joel@mail.com"/>
        <s v="Madison_Hayes@protonmail.com"/>
        <s v="West.Andrew19@gmail.com"/>
        <s v="Knight.Sabrina46@yandex.com"/>
        <s v="David.Williams@protonmail.com"/>
        <s v="John.M@aol.com"/>
        <s v="Taylor_Sharon@xfinity.com"/>
        <s v="Robertson.Lisa@aol.com"/>
        <s v="Rodriguez_Ryan@outlook.com"/>
        <s v="Riley.Mr.@mail.com"/>
        <s v="Olivia_Y@xfinity.com"/>
        <s v="Taylor_Duarte@outlook.com"/>
        <s v="Bradley.M27@verizon.com"/>
        <s v="Samuel_Price@gmail.com"/>
        <s v="Warren_Kenneth@att.com"/>
        <s v="Hebert_Daniel24@protonmail.com"/>
        <s v="KevinYoung72@xfinity.com"/>
        <s v="BrittanyRiddle@yahoo.com"/>
        <s v="DavidJames@gmail.com"/>
        <s v="Chambers_Miranda98@zoho.com"/>
        <s v="Nunez_Joseph67@hotmail.com"/>
        <s v="JHenry57@protonmail.com"/>
        <s v="Sullivan_Aaron31@protonmail.com"/>
        <s v="Mills.Cristian@gmail.com"/>
        <s v="Kristine.S@gmail.com"/>
        <s v="Andrew_Jefferson@verizon.com"/>
        <s v="Jesse.L@hotmail.com"/>
        <s v="Daniel_C26@protonmail.com"/>
        <s v="Nicole.R@yandex.com"/>
        <s v="Kimberly.King@att.com"/>
        <s v="Samantha.B@xfinity.com"/>
        <s v="Burnett.Michelle@att.com"/>
        <s v="CameronWright@aol.com"/>
        <s v="Howard.King@hotmail.com"/>
        <s v="Tyler.Nguyen@xfinity.com"/>
        <s v="RossEllison@mail.com"/>
        <s v="Paul.L@xfinity.com"/>
        <s v="Nicole.Jones@aol.com"/>
        <s v="Dana_H@verizon.com"/>
        <s v="Robert_M@yandex.com"/>
        <s v="Colleen_Bailey31@protonmail.com"/>
        <s v="Ray_Bruce@hotmail.com"/>
        <s v="Hannah.Stafford38@yahoo.com"/>
        <s v="Laura_G83@mail.com"/>
        <s v="ChristopherJones@zoho.com"/>
        <s v="Michael_C57@verizon.com"/>
        <s v="Robert_R@yandex.com"/>
        <s v="Marcus.Houston82@att.com"/>
        <s v="JonathanMcdonald@outlook.com"/>
        <s v="MeghanJones63@gmail.com"/>
        <s v="Priscilla.P@aol.com"/>
        <s v="Brandy_Chapman@xfinity.com"/>
        <s v="Kim_Jared42@gmail.com"/>
        <s v="Stewart.Emily@att.com"/>
        <s v="Tracy_M@zoho.com"/>
        <s v="Matthew.Moore41@gmail.com"/>
        <s v="Crystal_W15@yandex.com"/>
        <s v="Frank.Marshall@hotmail.com"/>
        <s v="Michael_Cole@aol.com"/>
        <s v="DDS_Laurie@outlook.com"/>
        <s v="Debbie_Harris@protonmail.com"/>
        <s v="Mccann.Jonathan@att.com"/>
        <s v="Cooper.Whitney@mail.com"/>
        <s v="Michael.Lozano@aol.com"/>
        <s v="Sandoval_Shirley@outlook.com"/>
        <s v="Paige.C@aol.com"/>
        <s v="Mark_B@xfinity.com"/>
        <s v="Mark_Anderson@comcast.net"/>
        <s v="ZAnderson@protonmail.com"/>
        <s v="Derek.Brown@verizon.com"/>
        <s v="Danielle_H@outlook.com"/>
        <s v="ANeal@yahoo.com"/>
        <s v="Timothy_F63@att.com"/>
        <s v="MCarpenter@comcast.net"/>
        <s v="PDavenport@hotmail.com"/>
        <s v="Christina.Rowe@yandex.com"/>
        <s v="Taylor.Joshua@att.com"/>
        <s v="JWilson@gmail.com"/>
        <s v="Summers.Garrett@verizon.com"/>
        <s v="David.Hughes@zoho.com"/>
        <s v="Felicia_Moore@verizon.com"/>
        <s v="NatalieSutton@protonmail.com"/>
        <s v="James.Wu65@yandex.com"/>
        <s v="CoreyDVM@gmail.com"/>
        <s v="Roy_Waters@protonmail.com"/>
        <s v="GCannon64@zoho.com"/>
        <s v="Hancock_Sheri@zoho.com"/>
        <s v="Jacqueline.Miller@protonmail.com"/>
        <s v="Michelle_C@aol.com"/>
        <s v="Mcdaniel_Carrie@protonmail.com"/>
        <s v="Bennett_Daniel@yahoo.com"/>
        <s v="Campbell_Tricia@xfinity.com"/>
        <s v="Miller.Phillip37@yahoo.com"/>
        <s v="Mark_G@aol.com"/>
        <s v="Kayla.Dunn24@yahoo.com"/>
        <s v="JLogan@mail.com"/>
        <s v="Smith.Matthew23@outlook.com"/>
        <s v="Pearson.Jonathon29@protonmail.com"/>
        <s v="CWilliamson@protonmail.com"/>
        <s v="Cooley_Bruce30@aol.com"/>
        <s v="April_C@att.com"/>
        <s v="John.C95@verizon.com"/>
        <s v="Joseph.Caldwell@gmail.com"/>
        <s v="VeronicaMorrison@mail.com"/>
        <s v="Murphy_Lauren@aol.com"/>
        <s v="Ronald.C57@hotmail.com"/>
        <s v="JWright@mail.com"/>
        <s v="Adams.Kelli33@hotmail.com"/>
        <s v="FPearson@att.com"/>
        <s v="MAguirre94@verizon.com"/>
        <s v="Randall.P15@zoho.com"/>
        <s v="Reed_Taylor@yahoo.com"/>
        <s v="ETodd14@verizon.com"/>
        <s v="Patrick_M46@aol.com"/>
        <s v="Welch.Michael@mail.com"/>
        <s v="Crawford_Veronica@zoho.com"/>
        <s v="Barnes_Tina@gmail.com"/>
        <s v="Kimberly_S@aol.com"/>
        <s v="FrancesButler@mail.com"/>
        <s v="Dorsey_Zachary@hotmail.com"/>
        <s v="Laurie_S@yandex.com"/>
        <s v="Heather_Simon@verizon.com"/>
        <s v="PaulaGarcia@zoho.com"/>
        <s v="Monica.Richardson@mail.com"/>
        <s v="Lori.M91@yahoo.com"/>
        <s v="Ward.Jose@att.com"/>
        <s v="David_P@gmail.com"/>
        <s v="LoganBecker@yandex.com"/>
        <s v="Jason.J@yahoo.com"/>
        <s v="Manuel.Ball@yandex.com"/>
        <s v="Edward_B@gmail.com"/>
        <s v="ColleenKaiser@zoho.com"/>
        <s v="WesleyPoole22@outlook.com"/>
        <s v="MatthewSmith36@verizon.com"/>
        <s v="Thomas.Christina@yahoo.com"/>
        <s v="RThomas91@hotmail.com"/>
        <s v="DDS_Christian@yahoo.com"/>
        <s v="Sara_Hansen20@gmail.com"/>
        <s v="Harmon.Andrew@comcast.net"/>
        <s v="Coleman.Jonathan@verizon.com"/>
        <s v="Moore.Michael33@yahoo.com"/>
        <s v="AnneStephens58@protonmail.com"/>
        <s v="Austin.B@yandex.com"/>
        <s v="CharlesMullen@hotmail.com"/>
        <s v="Douglas.Bass@yahoo.com"/>
        <s v="AmyWood@comcast.net"/>
        <s v="Donna_Sanchez@gmail.com"/>
        <s v="MaryValdez@yandex.com"/>
        <s v="AshleyHernandez@zoho.com"/>
        <s v="Nicholas.C91@aol.com"/>
        <s v="Brooke_Mercer@yahoo.com"/>
        <s v="Smith_William@zoho.com"/>
        <s v="Corey_Washington@protonmail.com"/>
        <s v="Hunter.R@gmail.com"/>
        <s v="GJimenez51@outlook.com"/>
        <s v="Lopez.Patricia@comcast.net"/>
        <s v="VBaker@mail.com"/>
        <s v="Michael.Mcpherson@xfinity.com"/>
        <s v="CHooper@outlook.com"/>
        <s v="Taylor_D@xfinity.com"/>
        <s v="Miguel_M99@gmail.com"/>
        <s v="JefferyCarlson@gmail.com"/>
        <s v="Mark_Phillips68@hotmail.com"/>
        <s v="Jason_Medina59@comcast.net"/>
        <s v="Derrick.Miles@comcast.net"/>
        <s v="Tina_Castro38@mail.com"/>
        <s v="Campos_David@mail.com"/>
        <s v="JWalls@mail.com"/>
        <s v="Thomas.Washington@comcast.net"/>
        <s v="Morales.Kerry29@gmail.com"/>
        <s v="Thompson.Seth@att.com"/>
        <s v="Mark_Armstrong@mail.com"/>
        <s v="ChristopherJr.@verizon.com"/>
        <s v="Teresa.Dillon81@outlook.com"/>
        <s v="Adam.Torres52@aol.com"/>
        <s v="CLindsey31@xfinity.com"/>
        <s v="Donald.Brewer38@gmail.com"/>
        <s v="Lauren.Wood@protonmail.com"/>
        <s v="Brent_B12@aol.com"/>
        <s v="Jonathan_B@verizon.com"/>
        <s v="Virginia.M@yahoo.com"/>
        <s v="Lee_Benjamin@protonmail.com"/>
        <s v="Erika.James95@yahoo.com"/>
        <s v="Morgan.G@comcast.net"/>
        <s v="Rebecca_Valdez@comcast.net"/>
        <s v="Hobbs.Christine@gmail.com"/>
        <s v="SWard@aol.com"/>
        <s v="Dixon.Kelly@yahoo.com"/>
        <s v="CHicks@comcast.net"/>
        <s v="Steve.MD@zoho.com"/>
        <s v="Ashley_M@zoho.com"/>
        <s v="Veronica_Martinez34@verizon.com"/>
        <s v="ChristinaSellers@hotmail.com"/>
        <s v="LauraGutierrez27@verizon.com"/>
        <s v="Benjamin.G@att.com"/>
        <s v="James_Brown92@gmail.com"/>
        <s v="Eric_Williamson@yahoo.com"/>
        <s v="ChristyMullen@yahoo.com"/>
        <s v="Courtney_H97@mail.com"/>
        <s v="StevenGarrett@zoho.com"/>
        <s v="Renee.Glass@outlook.com"/>
        <s v="Tommy.E@protonmail.com"/>
        <s v="Jones.Glenn@xfinity.com"/>
        <s v="KathyFrazier96@zoho.com"/>
        <s v="Pamela_H@zoho.com"/>
        <s v="Laura.Butler@verizon.com"/>
        <s v="Campbell_Clayton76@hotmail.com"/>
        <s v="Lawson_James@outlook.com"/>
        <s v="James.French@gmail.com"/>
        <s v="Benjamin.Wolfe30@yandex.com"/>
        <s v="DavidSmith85@gmail.com"/>
        <s v="George.Harrison@comcast.net"/>
        <s v="Banks.Joshua15@outlook.com"/>
        <s v="Michael.Neal@aol.com"/>
        <s v="Scott_Watkins@gmail.com"/>
        <s v="Antonio_S@protonmail.com"/>
        <s v="Perry_Mr.@aol.com"/>
        <s v="Timothy_D32@outlook.com"/>
        <s v="Jones_Xavier43@yahoo.com"/>
        <s v="Callahan_Joshua@yahoo.com"/>
        <s v="William_O@verizon.com"/>
        <s v="Saunders_Gary@aol.com"/>
        <s v="Pamela.P28@aol.com"/>
        <s v="Ford.David95@xfinity.com"/>
        <s v="DanaWilson37@gmail.com"/>
        <s v="Christopher.Ballard@yahoo.com"/>
        <s v="AAllen46@att.com"/>
        <s v="Nicole.H@zoho.com"/>
        <s v="CWalls@att.com"/>
        <s v="DeanRoth@xfinity.com"/>
        <s v="Miller_Kathryn@gmail.com"/>
        <s v="Cynthia_G@hotmail.com"/>
        <s v="Williams.Tiffany78@aol.com"/>
        <s v="Stephen_Contreras@outlook.com"/>
        <s v="Shelly_L@protonmail.com"/>
        <s v="Mccormick_Sandy@comcast.net"/>
        <s v="Ross.Colton@aol.com"/>
        <s v="Daniel.R73@aol.com"/>
        <s v="Stephanie.D@yahoo.com"/>
        <s v="Mitchell.Roger@aol.com"/>
        <s v="Ramos.Tammie@hotmail.com"/>
        <s v="Silva_Wendy@hotmail.com"/>
        <s v="Caroline.W56@yandex.com"/>
        <s v="Moore_Suzanne32@att.com"/>
        <s v="Ellis_Mark@mail.com"/>
        <s v="Danielle.Bright@aol.com"/>
        <s v="Smith_James@verizon.com"/>
        <s v="Brian_S@yahoo.com"/>
        <s v="Weaver_John34@hotmail.com"/>
        <s v="Adam_Vincent91@mail.com"/>
        <s v="Dale_Fox@aol.com"/>
        <s v="PCaldwell@yandex.com"/>
        <s v="Patterson_Paul@mail.com"/>
        <s v="Justin.S50@aol.com"/>
        <s v="StaceyGregory@comcast.net"/>
        <s v="Joshua.S@att.com"/>
        <s v="David.J@att.com"/>
        <s v="THoward@xfinity.com"/>
        <s v="MatthewKlein@protonmail.com"/>
        <s v="Dr..White@gmail.com"/>
        <s v="Allen_Kyle@att.com"/>
        <s v="Moore_Daniel@outlook.com"/>
        <s v="Griffin.Ashley@gmail.com"/>
        <s v="Lauren.N@yandex.com"/>
        <s v="Jonathan_Farmer14@hotmail.com"/>
        <s v="Abigail_Williams@xfinity.com"/>
        <s v="James_H@yahoo.com"/>
        <s v="Ritter.Kimberly@att.com"/>
        <s v="Spencer.Fred@hotmail.com"/>
        <s v="ClaudiaPowell@yandex.com"/>
        <s v="JoseDavis@protonmail.com"/>
        <s v="Michelle_Adams@xfinity.com"/>
        <s v="Osborn.Rebekah@yandex.com"/>
        <s v="Charles_Flores@yahoo.com"/>
        <s v="PNorman@protonmail.com"/>
        <s v="Becky.N@hotmail.com"/>
        <s v="Tammy.K38@xfinity.com"/>
        <s v="Amy_Jackson59@outlook.com"/>
        <s v="Ferguson.Donald@outlook.com"/>
        <s v="Evan.Y51@verizon.com"/>
        <s v="FranklinBrandt@xfinity.com"/>
        <s v="Herrera.Joseph72@outlook.com"/>
        <s v="AdamSloan@yandex.com"/>
        <s v="Kayla.M@comcast.net"/>
        <s v="MWood@verizon.com"/>
        <s v="DonnaBrown@comcast.net"/>
        <s v="Raymond.Prince@yandex.com"/>
        <s v="Stephanie_Clark@comcast.net"/>
        <s v="Teresa.Palmer82@yandex.com"/>
        <s v="Francis.Medina@xfinity.com"/>
        <s v="Young_Donald@mail.com"/>
        <s v="Daniel.DVM@zoho.com"/>
        <s v="SVelazquez@zoho.com"/>
        <s v="Matthew_D@att.com"/>
        <s v="MarkPhillips@gmail.com"/>
        <s v="Cannon_Mark@comcast.net"/>
        <s v="TiffanyGreen@verizon.com"/>
        <s v="RobertaMitchell@gmail.com"/>
        <s v="Maria_C@zoho.com"/>
        <s v="Sandra_S@zoho.com"/>
        <s v="Jacqueline_Mills@mail.com"/>
        <s v="ADavidson46@protonmail.com"/>
        <s v="Misty_R@protonmail.com"/>
        <s v="PhD.Laura@comcast.net"/>
        <s v="Valerie_Stuart@yahoo.com"/>
        <s v="Douglas.B@comcast.net"/>
        <s v="Raven.Johnson@comcast.net"/>
        <s v="GLee@verizon.com"/>
        <s v="Martinez.Briana@comcast.net"/>
        <s v="Bailey.Sarah@verizon.com"/>
        <s v="Mcdowell_Dr.@att.com"/>
        <s v="RichardBullock@gmail.com"/>
        <s v="Jessica.Miranda@verizon.com"/>
        <s v="Combs.Eileen@aol.com"/>
        <s v="LauraMorris@protonmail.com"/>
        <s v="Derrick.J85@mail.com"/>
        <s v="TJohnson@verizon.com"/>
        <s v="Mark.J@outlook.com"/>
        <s v="RPeterson@verizon.com"/>
        <s v="James_E@gmail.com"/>
        <s v="Moore_Nicholas@hotmail.com"/>
        <s v="Phillip.G@outlook.com"/>
        <s v="NancySmith@outlook.com"/>
        <s v="Kevin_Richardson@outlook.com"/>
        <s v="CindyMartin34@protonmail.com"/>
        <s v="Patrick.Townsend18@mail.com"/>
        <s v="DianaDominguez96@comcast.net"/>
        <s v="DeniseLopez@gmail.com"/>
        <s v="Julie_Freeman@yahoo.com"/>
        <s v="ALee@zoho.com"/>
        <s v="Daniel_Austin@protonmail.com"/>
        <s v="AndrewJones@aol.com"/>
        <s v="CathyMcknight67@aol.com"/>
        <s v="Ricardo_Grant67@yandex.com"/>
        <s v="Nielsen.Amanda@xfinity.com"/>
        <s v="RRoberts73@xfinity.com"/>
        <s v="Vicki_S@outlook.com"/>
        <s v="Melissa_M84@comcast.net"/>
        <s v="Kristen_F@aol.com"/>
        <s v="Chelsea_L@xfinity.com"/>
        <s v="Edward.Thomas86@gmail.com"/>
        <s v="Brenda.Odonnell@yahoo.com"/>
        <s v="Taylor.Davis@protonmail.com"/>
        <s v="MPhD33@att.com"/>
        <s v="Gonzalez.Jason@protonmail.com"/>
        <s v="Adam_C@gmail.com"/>
        <s v="ChaseLivingston@gmail.com"/>
        <s v="PTurner@yandex.com"/>
        <s v="Mario.M@verizon.com"/>
        <s v="Tanya.Young@yahoo.com"/>
        <s v="JJordan@mail.com"/>
        <s v="Antonio.Miller@yandex.com"/>
        <s v="Traci_Collins12@yahoo.com"/>
        <s v="TaraMurillo@yandex.com"/>
        <s v="CNicholson@xfinity.com"/>
        <s v="Brandy.Sullivan65@outlook.com"/>
        <s v="Anne.Dixon36@att.com"/>
        <s v="Matthew_H@xfinity.com"/>
        <s v="Elizabeth.Romero@mail.com"/>
        <s v="Jody_P@outlook.com"/>
        <s v="Brian.Martinez@hotmail.com"/>
        <s v="JDiaz@outlook.com"/>
        <s v="CBrown41@yahoo.com"/>
        <s v="TCox@yandex.com"/>
        <s v="ChadWhite@att.com"/>
        <s v="Kenneth_Hernandez98@verizon.com"/>
        <s v="Gonzalez_Paige23@protonmail.com"/>
        <s v="Mr._M@comcast.net"/>
        <s v="Karen.Austin@hotmail.com"/>
        <s v="Aaron_R@aol.com"/>
        <s v="Maria_Patterson93@zoho.com"/>
        <s v="Shawna_Simpson@verizon.com"/>
        <s v="SarahCross@zoho.com"/>
        <s v="Melanie_Smith@protonmail.com"/>
        <s v="Zachary.F@protonmail.com"/>
        <s v="Timothy.R85@hotmail.com"/>
        <s v="Laurie.MD@yandex.com"/>
        <s v="Janet_Dudley@yandex.com"/>
        <s v="Phillip.A@verizon.com"/>
        <s v="Ethan_P@zoho.com"/>
        <s v="Kathy.Graham@xfinity.com"/>
        <s v="Erin.J73@outlook.com"/>
        <s v="Morales_Sydney91@outlook.com"/>
        <s v="GDrake@mail.com"/>
        <s v="Roy_K87@protonmail.com"/>
        <s v="Wilson_Joseph@yahoo.com"/>
        <s v="Daniel.R@comcast.net"/>
        <s v="Campbell_Marilyn@comcast.net"/>
        <s v="LaurenGomez@outlook.com"/>
        <s v="AshleeDavidson@att.com"/>
        <s v="Cory_R@att.com"/>
        <s v="DouglasWheeler@yahoo.com"/>
        <s v="Carter.Hunter73@verizon.com"/>
        <s v="Boyd.Mckenzie@xfinity.com"/>
        <s v="Rodney.Davis19@outlook.com"/>
        <s v="Jeffrey_Blevins@mail.com"/>
        <s v="Diamond_L@verizon.com"/>
        <s v="JeanetteArmstrong@gmail.com"/>
        <s v="Ryan_Rowe11@aol.com"/>
        <s v="JHopkins@zoho.com"/>
        <s v="Keller_Dana36@comcast.net"/>
        <s v="Brittany_Lopez30@protonmail.com"/>
        <s v="Colleen.Young24@comcast.net"/>
        <s v="MHernandez@att.com"/>
        <s v="JRobbins@att.com"/>
        <s v="RichardDaniel@hotmail.com"/>
        <s v="Blevins_Casey69@zoho.com"/>
        <s v="Rice.Amy@xfinity.com"/>
        <s v="Victoria.Love@att.com"/>
        <s v="Dr..D@zoho.com"/>
        <s v="AndrewBrowning@outlook.com"/>
        <s v="Larry_Weaver@mail.com"/>
        <s v="DustinCohen27@yandex.com"/>
        <s v="JenniferNelson@zoho.com"/>
        <s v="Jacqueline_Gallagher34@xfinity.com"/>
        <s v="MichaelHughes@yandex.com"/>
        <s v="Cory_Payne@zoho.com"/>
        <s v="RobertII@yandex.com"/>
        <s v="Rodriguez.Erika63@xfinity.com"/>
        <s v="Anthony_Susan15@zoho.com"/>
        <s v="Courtney_M82@protonmail.com"/>
        <s v="Joseph_Bethany81@zoho.com"/>
        <s v="Angela_Thompson@xfinity.com"/>
        <s v="JDouglas22@hotmail.com"/>
        <s v="Foster.Mckenzie@mail.com"/>
        <s v="Monica_Snow@aol.com"/>
        <s v="Cindy_Bryant@hotmail.com"/>
        <s v="Brian_D@att.com"/>
        <s v="RMitchell51@verizon.com"/>
        <s v="Robert.H40@gmail.com"/>
        <s v="John_G@outlook.com"/>
        <s v="Moreno.Megan72@aol.com"/>
        <s v="Charles.M78@yahoo.com"/>
        <s v="Anna.L66@protonmail.com"/>
        <s v="Dawson_Gabrielle@comcast.net"/>
        <s v="Nicholas.Ayala@aol.com"/>
        <s v="David.Z55@gmail.com"/>
        <s v="Bridges_Michael22@zoho.com"/>
        <s v="John.Robbins@gmail.com"/>
        <s v="Ryan.W@outlook.com"/>
        <s v="Heather_Jones@gmail.com"/>
        <s v="PaulSchmitt@yahoo.com"/>
        <s v="Guerrero_Jamie37@aol.com"/>
        <s v="Teresa_P56@yahoo.com"/>
        <s v="Hayden_Aguilar@xfinity.com"/>
        <s v="Sarah_DDS92@att.com"/>
        <s v="Ellen_Wilson@hotmail.com"/>
        <s v="PatrickMata70@mail.com"/>
        <s v="Johnson.Whitney@mail.com"/>
        <s v="Henry_Robert@yahoo.com"/>
        <s v="Garcia.Shane20@hotmail.com"/>
        <s v="Jose_Thomas@protonmail.com"/>
        <s v="Williams_Jenna40@comcast.net"/>
        <s v="Rose_Martinez93@gmail.com"/>
        <s v="Jennifer.Elliott@verizon.com"/>
        <s v="Stephanie.Smith@gmail.com"/>
        <s v="David_E@gmail.com"/>
        <s v="JamesCooper@comcast.net"/>
        <s v="Nixon.Connor@comcast.net"/>
        <s v="Lawrence.Owens@outlook.com"/>
        <s v="Rosario_Brian75@hotmail.com"/>
        <s v="Shannon.Spence@xfinity.com"/>
        <s v="Brian_H@comcast.net"/>
        <s v="Ashley_R@hotmail.com"/>
        <s v="Paula.K@verizon.com"/>
        <s v="Sanders_Kevin@aol.com"/>
        <s v="JoyTanner@att.com"/>
        <s v="Amanda.Grant@yahoo.com"/>
        <s v="Miller.Katherine23@gmail.com"/>
        <s v="CParker@yandex.com"/>
        <s v="PHarvey@att.com"/>
        <s v="Tara_J64@aol.com"/>
        <s v="Gardner.Patrick@mail.com"/>
        <s v="Tiffany.B12@att.com"/>
        <s v="Pruitt_Candice@yandex.com"/>
        <s v="ANorris43@yandex.com"/>
        <s v="Stephen.Holland80@xfinity.com"/>
        <s v="PaulDaniels51@mail.com"/>
        <s v="Washington_Robin@mail.com"/>
        <s v="Catherine_C@xfinity.com"/>
        <s v="Aguilar_Adam88@hotmail.com"/>
        <s v="Dana.N@comcast.net"/>
        <s v="Jones.Isabella@xfinity.com"/>
        <s v="Clark.Brooke@verizon.com"/>
        <s v="TaylorSchmidt@outlook.com"/>
        <s v="John_Spence@zoho.com"/>
        <s v="JordanJackson56@xfinity.com"/>
        <s v="CharlesCox12@yahoo.com"/>
        <s v="TSmith@comcast.net"/>
        <s v="Samuel_Garcia@xfinity.com"/>
        <s v="KellyDVM@yahoo.com"/>
        <s v="Chavez_Janet@verizon.com"/>
        <s v="NCuevas@gmail.com"/>
        <s v="LJennings@gmail.com"/>
        <s v="MichaelStevens52@zoho.com"/>
        <s v="SandraWalker@zoho.com"/>
        <s v="Andrea_M@gmail.com"/>
        <s v="Molly_R@gmail.com"/>
        <s v="Michelle_Sandoval19@verizon.com"/>
        <s v="HowardParker@att.com"/>
        <s v="Leach.Sheryl@hotmail.com"/>
        <s v="Myers.Crystal@comcast.net"/>
        <s v="Blevins.Tiffany@gmail.com"/>
        <s v="Tucker_Alexandria@gmail.com"/>
        <s v="Jones_Sheri73@xfinity.com"/>
        <s v="Tyler_W@xfinity.com"/>
        <s v="Sharon_B@att.com"/>
        <s v="Casey_Johnson@protonmail.com"/>
        <s v="PNelson@gmail.com"/>
        <s v="Armstrong_Cassandra21@att.com"/>
        <s v="Lori.Camacho@yahoo.com"/>
        <s v="Marquez.Debra@yahoo.com"/>
        <s v="Christopher.T@gmail.com"/>
        <s v="Anderson.Holly@aol.com"/>
        <s v="BBennett@yandex.com"/>
        <s v="Katherine.Jones@att.com"/>
        <s v="James_Rose@yahoo.com"/>
        <s v="Warren.Kevin@mail.com"/>
        <s v="Jessica.B@gmail.com"/>
        <s v="Cody.Blankenship@protonmail.com"/>
        <s v="Mcdaniel.Laurie74@outlook.com"/>
        <s v="Daniels.Jose@mail.com"/>
        <s v="SDDS91@att.com"/>
        <s v="Patricia.Cooley58@yandex.com"/>
        <s v="ChristianStanley@att.com"/>
        <s v="Hernandez_Scott@protonmail.com"/>
        <s v="Perez_Paula76@zoho.com"/>
        <s v="Lori.Norris@verizon.com"/>
        <s v="Ashley.H@gmail.com"/>
        <s v="Teresa.T90@xfinity.com"/>
        <s v="Dustin.Campbell@aol.com"/>
        <s v="Christine_Smith@yandex.com"/>
        <s v="Marsh_Cynthia@mail.com"/>
        <s v="Andrew.B@protonmail.com"/>
        <s v="Luis_Baker87@comcast.net"/>
        <s v="Jones_Jennifer@att.com"/>
        <s v="Lopez.Mike35@gmail.com"/>
        <s v="Erin_Hamilton@outlook.com"/>
        <s v="Aaron_Miller43@aol.com"/>
        <s v="Hanson_Peter@att.com"/>
        <s v="JOrtega@yahoo.com"/>
        <s v="Joshua.P@yandex.com"/>
        <s v="Moreno_Brian@yandex.com"/>
        <s v="Christopher_Smith@protonmail.com"/>
        <s v="Kevin_C@yahoo.com"/>
        <s v="Tamara.C@att.com"/>
        <s v="Amber.Knight17@xfinity.com"/>
        <s v="Allen_M@att.com"/>
        <s v="Webb.Morgan@xfinity.com"/>
        <s v="ALittle72@yandex.com"/>
        <s v="Roberts_Lisa58@hotmail.com"/>
        <s v="MaryPeterson39@protonmail.com"/>
        <s v="SamuelCook45@zoho.com"/>
        <s v="Samantha.Mason64@yandex.com"/>
        <s v="Jackson.Michael@comcast.net"/>
        <s v="Mcpherson_David85@verizon.com"/>
        <s v="Hansen_Nathan@xfinity.com"/>
        <s v="Brown_Michael41@comcast.net"/>
        <s v="Coleman.Joshua54@yandex.com"/>
        <s v="David.Bradley@yahoo.com"/>
        <s v="RWeaver91@att.com"/>
        <s v="Robert.Wells@mail.com"/>
        <s v="Christopher.Martin63@verizon.com"/>
        <s v="Barry_Warren99@yahoo.com"/>
        <s v="Wolf.Maria@hotmail.com"/>
        <s v="Tina_Fleming@xfinity.com"/>
        <s v="MissJones@outlook.com"/>
        <s v="Janice.Edwards@verizon.com"/>
        <s v="Paul.L@protonmail.com"/>
        <s v="Nathan_B@gmail.com"/>
        <s v="Louis_T@protonmail.com"/>
        <s v="Robertson_Eddie40@verizon.com"/>
        <s v="Mcdonald.Jennifer25@verizon.com"/>
        <s v="Kathy.M@yandex.com"/>
        <s v="Danielle_Hernandez34@yandex.com"/>
        <s v="Amanda_S@att.com"/>
        <s v="Anita.Barton37@mail.com"/>
        <s v="Allison_Pope@mail.com"/>
        <s v="WilliamReid@zoho.com"/>
        <s v="DarrylRoth@gmail.com"/>
        <s v="SeanFlynn@zoho.com"/>
        <s v="Torres.William@att.com"/>
        <s v="Nicholas.J@aol.com"/>
        <s v="ThomasWheeler@zoho.com"/>
        <s v="Ana_C@outlook.com"/>
        <s v="DeborahCherry@aol.com"/>
        <s v="SMiller@yahoo.com"/>
        <s v="SheenaMcdaniel@mail.com"/>
        <s v="James.Carroll@protonmail.com"/>
        <s v="White_Jessica11@comcast.net"/>
        <s v="Anna.R@protonmail.com"/>
        <s v="Henry_Jennifer94@yandex.com"/>
        <s v="MatthewPowers@zoho.com"/>
        <s v="TMoore74@xfinity.com"/>
        <s v="Kathleen_Scott@comcast.net"/>
        <s v="Erica_S@xfinity.com"/>
        <s v="Jennifer.Juarez@yahoo.com"/>
        <s v="Rachel.K@zoho.com"/>
        <s v="Michelle_Davidson@gmail.com"/>
        <s v="Jeremiah.Randolph@yandex.com"/>
        <s v="Miller.Roy@gmail.com"/>
        <s v="Andrew_M@yahoo.com"/>
        <s v="AmandaMiller71@comcast.net"/>
        <s v="Brian_A@hotmail.com"/>
        <s v="Gibson_Daniel@protonmail.com"/>
        <s v="JohnRobinson@att.com"/>
        <s v="Emily_M48@zoho.com"/>
        <s v="Wade.Holly59@protonmail.com"/>
        <s v="Heather_Wagner@verizon.com"/>
        <s v="Maurice.Ward@yahoo.com"/>
        <s v="Christopher.B@outlook.com"/>
        <s v="SChaney77@att.com"/>
        <s v="Marshall.Walter@verizon.com"/>
        <s v="Kristin.P@yahoo.com"/>
        <s v="Peter_Hester@hotmail.com"/>
        <s v="Timothy_Hall@protonmail.com"/>
        <s v="Johnson_Stephen@att.com"/>
        <s v="Pollard_Scott36@protonmail.com"/>
        <s v="Kenneth.Jones53@aol.com"/>
        <s v="Troy.Garcia43@hotmail.com"/>
        <s v="CatherineSandoval@zoho.com"/>
        <s v="Charles_Bauer23@yahoo.com"/>
        <s v="Mr.Carlson@xfinity.com"/>
        <s v="William.Salazar@verizon.com"/>
        <s v="Mrs._L@comcast.net"/>
        <s v="Cochran_Stephanie@aol.com"/>
        <s v="Katie_Lee@hotmail.com"/>
        <s v="RFlores69@mail.com"/>
        <s v="Lopez_Jacqueline@zoho.com"/>
        <s v="Richard_Mejia@aol.com"/>
        <s v="Natalie_Galvan22@comcast.net"/>
        <s v="RDDS@verizon.com"/>
        <s v="Crystal_S22@att.com"/>
        <s v="DarleneAllen@att.com"/>
        <s v="SarahContreras@gmail.com"/>
        <s v="Douglas.Terry@zoho.com"/>
        <s v="Kevin_Robinson@xfinity.com"/>
        <s v="Frances_Clark@aol.com"/>
        <s v="Nixon.Angela@aol.com"/>
        <s v="Davis_Elizabeth@gmail.com"/>
        <s v="Kennedy.Ryan16@att.com"/>
        <s v="Scott_Moore@gmail.com"/>
        <s v="Joseph.Webster@protonmail.com"/>
        <s v="Williams.Erika@gmail.com"/>
        <s v="Colleen_Williams35@verizon.com"/>
        <s v="Ashley_Harris@outlook.com"/>
        <s v="Garcia_Jason@comcast.net"/>
        <s v="Wright.Brandon84@aol.com"/>
        <s v="Combs_James@att.com"/>
        <s v="Brandy.B61@yandex.com"/>
        <s v="Ward_Justin@yandex.com"/>
        <s v="TaylorWright63@outlook.com"/>
        <s v="Susan_Clark@protonmail.com"/>
        <s v="Brian.Heath@yahoo.com"/>
        <s v="Aaron_Glenn@protonmail.com"/>
        <s v="Cassandra.Williams@gmail.com"/>
        <s v="JoeWhitehead37@protonmail.com"/>
        <s v="Timothy.Miller@xfinity.com"/>
        <s v="Jamie.H@xfinity.com"/>
        <s v="Fleming.Deborah@yahoo.com"/>
        <s v="GeraldRhodes@xfinity.com"/>
        <s v="Charles_Sanchez@mail.com"/>
        <s v="Michael_Carpenter@xfinity.com"/>
        <s v="Sara.Hatfield@yandex.com"/>
        <s v="Paul_Riley@outlook.com"/>
        <s v="Hopkins_Anna@yandex.com"/>
        <s v="JamesHeath@yahoo.com"/>
        <s v="Kenneth.White@xfinity.com"/>
        <s v="Eric.Jr.@outlook.com"/>
        <s v="Jones.Stacie94@xfinity.com"/>
        <s v="SFleming@gmail.com"/>
        <s v="MBrewer@outlook.com"/>
        <s v="JFisher@aol.com"/>
        <s v="Richard_H@protonmail.com"/>
        <s v="AnthonyAllen@verizon.com"/>
        <s v="Matthew.W@yahoo.com"/>
        <s v="JSmall76@yandex.com"/>
        <s v="CGonzalez@outlook.com"/>
        <s v="Rocha.Michael@verizon.com"/>
        <s v="Dunn_Jeremy62@zoho.com"/>
        <s v="Hobbs_Rebekah@xfinity.com"/>
        <s v="DButler@yahoo.com"/>
        <s v="MarcusDaniels@aol.com"/>
        <s v="Melanie.Ibarra@yandex.com"/>
        <s v="Michelle_P@aol.com"/>
        <s v="Diana.Miranda@outlook.com"/>
        <s v="Brent.M@aol.com"/>
        <s v="Jonathan.S@outlook.com"/>
        <s v="Rita_R75@verizon.com"/>
        <s v="Floyd_Lisa@xfinity.com"/>
        <s v="WhitneyAnderson@verizon.com"/>
        <s v="TaraPugh@aol.com"/>
        <s v="West.David@hotmail.com"/>
        <s v="Vincent_K43@protonmail.com"/>
        <s v="Thompson_Christian@verizon.com"/>
        <s v="MartinCook@comcast.net"/>
        <s v="Nelson_Henry@comcast.net"/>
        <s v="DavidShaffer@outlook.com"/>
        <s v="Todd.P@outlook.com"/>
        <s v="David.A@hotmail.com"/>
        <s v="MeganMitchell@att.com"/>
        <s v="KReynolds@yandex.com"/>
        <s v="Timothy.I@yandex.com"/>
        <s v="Thomas.C61@protonmail.com"/>
        <s v="Gina.H@xfinity.com"/>
        <s v="Tiffany.Sampson67@xfinity.com"/>
        <s v="Barbara_T94@yandex.com"/>
        <s v="EricDudley@mail.com"/>
        <s v="RachelHernandez@outlook.com"/>
        <s v="Day.Edward@att.com"/>
        <s v="Robin.West@gmail.com"/>
        <s v="Massey.Kenneth@gmail.com"/>
        <s v="Stone_Alyssa54@comcast.net"/>
        <s v="Johnny_Ray@xfinity.com"/>
        <s v="Edwin_J@verizon.com"/>
        <s v="John_P@aol.com"/>
        <s v="Campbell.Edward@outlook.com"/>
        <s v="Jane.J73@xfinity.com"/>
        <s v="JBraun@aol.com"/>
        <s v="EGlover14@protonmail.com"/>
        <s v="BarbaraHughes@verizon.com"/>
        <s v="Simon.Diana69@comcast.net"/>
        <s v="JJackson@yahoo.com"/>
        <s v="Erika_Bryan@outlook.com"/>
        <s v="Brenda_K@zoho.com"/>
        <s v="Kelley_James@gmail.com"/>
        <s v="Lee.Mrs.@protonmail.com"/>
        <s v="Dixon.Donald@outlook.com"/>
        <s v="Donna_W@comcast.net"/>
        <s v="Timothy.C13@aol.com"/>
        <s v="SamanthaPrince67@yahoo.com"/>
        <s v="Allison.R@att.com"/>
        <s v="Francisco.Hall@mail.com"/>
        <s v="LauraVelez18@yahoo.com"/>
        <s v="TravisHenry@gmail.com"/>
        <s v="Michael.Hardy@zoho.com"/>
        <s v="Nicole_L@outlook.com"/>
        <s v="Sherry_J67@protonmail.com"/>
        <s v="Andrea_S@gmail.com"/>
        <s v="Linda_Lopez@outlook.com"/>
        <s v="REstrada49@protonmail.com"/>
        <s v="AReed30@outlook.com"/>
        <s v="Devin.Molina26@att.com"/>
        <s v="Garcia_Joseph63@xfinity.com"/>
        <s v="Ian_Li@hotmail.com"/>
        <s v="CourtneyBernard37@zoho.com"/>
        <s v="Wright_Veronica@protonmail.com"/>
        <s v="Erik.Bryant@att.com"/>
        <s v="Dennis_Jaclyn@xfinity.com"/>
        <s v="Sampson.Jennifer@yahoo.com"/>
        <s v="Mcbride.Ana@hotmail.com"/>
        <s v="Tyler_Schmidt58@zoho.com"/>
        <s v="Jessica_R@outlook.com"/>
        <s v="RyanPhillips16@comcast.net"/>
        <s v="John.Rodriguez@comcast.net"/>
        <s v="Jared_A35@zoho.com"/>
        <s v="Quinn_Victoria@mail.com"/>
        <s v="Kaufman.Kimberly@protonmail.com"/>
        <s v="Lisa.C@gmail.com"/>
        <s v="Mr._H@protonmail.com"/>
        <s v="Taylor.Jenna@yandex.com"/>
        <s v="KHenderson@yandex.com"/>
        <s v="BHansen@yandex.com"/>
        <s v="Anthony.Mitchell@outlook.com"/>
        <s v="BrandiRivera@outlook.com"/>
        <s v="ReginaHodge@mail.com"/>
        <s v="Susan_Carpenter@outlook.com"/>
        <s v="Marc_P@gmail.com"/>
        <s v="JoyWilliams35@mail.com"/>
        <s v="DVM_Shawn@gmail.com"/>
        <s v="PeggyCaldwell@yandex.com"/>
        <s v="Brittney.M@att.com"/>
        <s v="Stephens_Daniel51@outlook.com"/>
        <s v="Christopher_Lopez67@yahoo.com"/>
        <s v="Olson.Eileen@hotmail.com"/>
        <s v="Nguyen.Gregory@zoho.com"/>
        <s v="Eric_B@att.com"/>
        <s v="JamesStokes@zoho.com"/>
        <s v="David_Kimberly@yandex.com"/>
        <s v="AmandaSellers@zoho.com"/>
        <s v="Holloway_Craig@xfinity.com"/>
        <s v="Morris_Mr.@zoho.com"/>
        <s v="Samuel_Jimenez@outlook.com"/>
        <s v="Haley.Cox@hotmail.com"/>
        <s v="Robert_J@protonmail.com"/>
        <s v="Clark_Ashley@comcast.net"/>
        <s v="EmilyRichard@outlook.com"/>
        <s v="Perez.Kaylee@zoho.com"/>
        <s v="Diamond_Houston@zoho.com"/>
        <s v="PhD.Sara@hotmail.com"/>
        <s v="TimothyRuiz@verizon.com"/>
        <s v="ECarey@comcast.net"/>
        <s v="Adrienne.Buchanan@verizon.com"/>
        <s v="Deborah.P73@zoho.com"/>
        <s v="Shea_Ebony@comcast.net"/>
        <s v="Castillo.Gail@yandex.com"/>
        <s v="Timothy.Sanford67@outlook.com"/>
        <s v="Johnson.Christopher@aol.com"/>
        <s v="Thompson.Mark@att.com"/>
        <s v="Catherine_Mckinney@mail.com"/>
        <s v="Donald.Johnson@xfinity.com"/>
        <s v="Monica.Luna@yandex.com"/>
        <s v="MObrien73@protonmail.com"/>
        <s v="Dawn.Christian54@yahoo.com"/>
        <s v="Powell.Dr.@outlook.com"/>
        <s v="Wendy.M@yandex.com"/>
        <s v="Bryant_Mark@gmail.com"/>
        <s v="Moore_Ricky77@hotmail.com"/>
        <s v="Greene_Kristina@hotmail.com"/>
        <s v="Elizabeth_White34@yahoo.com"/>
        <s v="Kelly_Henderson@verizon.com"/>
        <s v="Matthew_M14@att.com"/>
        <s v="Matthew.Davis@outlook.com"/>
        <s v="Washington_Logan@comcast.net"/>
        <s v="AWhite@zoho.com"/>
        <s v="Joy.M82@xfinity.com"/>
        <s v="Jacob_W79@zoho.com"/>
        <s v="DKeller89@outlook.com"/>
        <s v="Joshua_S56@yandex.com"/>
        <s v="MDDS@zoho.com"/>
        <s v="Samantha.W@xfinity.com"/>
        <s v="VMay13@outlook.com"/>
        <s v="Charles.Gill@outlook.com"/>
        <s v="Cherry_Sandra82@aol.com"/>
        <s v="Stephen.S95@outlook.com"/>
        <s v="Myers_Theresa14@protonmail.com"/>
        <s v="Blake_Joel@yahoo.com"/>
        <s v="Brandon_W@gmail.com"/>
        <s v="PIngram60@gmail.com"/>
        <s v="Thomas_W@mail.com"/>
        <s v="DDS.Lori@hotmail.com"/>
        <s v="Kristin.Hernandez@gmail.com"/>
        <s v="BrittneyJohnson@att.com"/>
        <s v="Mark.A@comcast.net"/>
        <s v="West.Tiffany@aol.com"/>
        <s v="Kristi_Jones72@hotmail.com"/>
        <s v="Kimberly_Brewer55@protonmail.com"/>
        <s v="Robin_W@yahoo.com"/>
        <s v="Christian_M67@comcast.net"/>
        <s v="KatherineBurke11@yandex.com"/>
        <s v="Vincent_Andrew47@comcast.net"/>
        <s v="Scott_Chloe@yandex.com"/>
        <s v="Krista_Shelton71@gmail.com"/>
        <s v="George_C83@yahoo.com"/>
        <s v="EricHines@xfinity.com"/>
        <s v="Jessica_M20@hotmail.com"/>
        <s v="Chan_Brandon@mail.com"/>
        <s v="Shannon.D18@yandex.com"/>
        <s v="John.K@hotmail.com"/>
        <s v="AbigailSolomon@comcast.net"/>
        <s v="Collins.Pamela@comcast.net"/>
        <s v="Barnes_Tracy@mail.com"/>
        <s v="ZFuller@gmail.com"/>
        <s v="Elizabeth.Davis@verizon.com"/>
        <s v="Powell.Christina@gmail.com"/>
        <s v="JAdams@yandex.com"/>
        <s v="Rebecca_Cohen93@mail.com"/>
        <s v="Sean.Carter@yandex.com"/>
        <s v="Tom.B90@zoho.com"/>
        <s v="DavidRusso32@gmail.com"/>
        <s v="Nicholas.B@xfinity.com"/>
        <s v="Eduardo.Strong66@aol.com"/>
        <s v="SGaines@mail.com"/>
        <s v="Ana.H@verizon.com"/>
        <s v="Baker.Christopher@outlook.com"/>
        <s v="Robinson_Amanda82@xfinity.com"/>
        <s v="Lauren_R@verizon.com"/>
        <s v="Monica_C@yandex.com"/>
        <s v="Choi_Sierra@att.com"/>
        <s v="April.S@comcast.net"/>
        <s v="Shelton_Stephen77@aol.com"/>
        <s v="Sylvia.Gonzales@xfinity.com"/>
        <s v="KAdams26@outlook.com"/>
        <s v="MEvans@hotmail.com"/>
        <s v="Taylor_Mark@gmail.com"/>
        <s v="Ricky.M@xfinity.com"/>
        <s v="Kennedy.Stephanie@verizon.com"/>
        <s v="Joseph.C@aol.com"/>
        <s v="Green.Bryan@mail.com"/>
        <s v="Jessica_M87@mail.com"/>
        <s v="Sara.Smith81@zoho.com"/>
        <s v="BWeber@zoho.com"/>
        <s v="Hunt.Brenda@xfinity.com"/>
        <s v="Rose.Daniel@zoho.com"/>
        <s v="DKline@comcast.net"/>
        <s v="Kenneth_Thompson@protonmail.com"/>
        <s v="Jose.Howell@att.com"/>
        <s v="Wilson_Katherine71@yahoo.com"/>
        <s v="Todd_T@att.com"/>
        <s v="Wilson_Nicholas@aol.com"/>
        <s v="Terry_Levy@comcast.net"/>
        <s v="AWolf32@verizon.com"/>
        <s v="Keith.B@zoho.com"/>
        <s v="DavidSmith@hotmail.com"/>
        <s v="PaulaGarcia@yahoo.com"/>
        <s v="Webb.Luke@xfinity.com"/>
        <s v="Dr..Hicks@mail.com"/>
        <s v="Stanton.Yvonne@hotmail.com"/>
        <s v="Heather_Moreno66@verizon.com"/>
        <s v="Matthew.Walker@yandex.com"/>
        <s v="Melanie_Fry@xfinity.com"/>
        <s v="Mccall_Spencer@yahoo.com"/>
        <s v="Wilson.Rachel@yahoo.com"/>
        <s v="Megan.M33@gmail.com"/>
        <s v="Davis_Kristina59@comcast.net"/>
        <s v="Heather_T@verizon.com"/>
        <s v="Jerry.P@comcast.net"/>
        <s v="MSmith28@aol.com"/>
        <s v="AGray@mail.com"/>
        <s v="David_W83@protonmail.com"/>
        <s v="Jose.Dougherty@hotmail.com"/>
        <s v="Nancy.Martin@xfinity.com"/>
        <s v="PHardy@mail.com"/>
        <s v="Christine.Harmon@protonmail.com"/>
        <s v="ATurner@protonmail.com"/>
        <s v="Wheeler_Raymond@mail.com"/>
        <s v="DylanHill@comcast.net"/>
        <s v="Nguyen_Steven79@gmail.com"/>
        <s v="Robert.Hobbs@verizon.com"/>
        <s v="Dr..C@mail.com"/>
        <s v="Roberts_Christopher@xfinity.com"/>
        <s v="TonyaKnight@yandex.com"/>
        <s v="Julie.Young62@yahoo.com"/>
        <s v="Foster.Ashley@zoho.com"/>
        <s v="Boone.Oscar@hotmail.com"/>
        <s v="Gibson.James@verizon.com"/>
        <s v="John.R@hotmail.com"/>
        <s v="KAlvarado@aol.com"/>
        <s v="Smith_John36@mail.com"/>
        <s v="Evans_Laurie@hotmail.com"/>
        <s v="King_Scott@comcast.net"/>
        <s v="SFarrell@gmail.com"/>
        <s v="JChang@mail.com"/>
        <s v="AdrianBlack24@gmail.com"/>
        <s v="JulieMolina@mail.com"/>
        <s v="Jerry_Hess62@zoho.com"/>
        <s v="Emily_B@gmail.com"/>
        <s v="TimothyHill@yahoo.com"/>
        <s v="Tracy_M31@aol.com"/>
        <s v="Angel.W54@zoho.com"/>
        <s v="Bradley_Shane@hotmail.com"/>
        <s v="Cain.Brandon@verizon.com"/>
        <s v="Melissa_M@xfinity.com"/>
        <s v="Regina.Briggs@yandex.com"/>
        <s v="Jennifer.Robinson40@xfinity.com"/>
        <s v="Wade.Courtney@att.com"/>
        <s v="Rodriguez.Anthony@gmail.com"/>
        <s v="Hughes.Christopher@yandex.com"/>
        <s v="JeffreyDean@aol.com"/>
        <s v="Duncan_Carol@comcast.net"/>
        <s v="Monica.N92@hotmail.com"/>
        <s v="Michael_Douglas@hotmail.com"/>
        <s v="Kayla_Simmons67@hotmail.com"/>
        <s v="Parsons_Michael40@att.com"/>
        <s v="KimberlyWilliams@yandex.com"/>
        <s v="Joseph.B@comcast.net"/>
        <s v="Eric.Edwards@hotmail.com"/>
        <s v="Garrett_W@xfinity.com"/>
        <s v="Russell.H@outlook.com"/>
        <s v="William.M16@protonmail.com"/>
        <s v="Craig.Jennifer@hotmail.com"/>
        <s v="CJohnson@xfinity.com"/>
        <s v="Jesus.Manning81@yahoo.com"/>
        <s v="Shawn_C@gmail.com"/>
        <s v="Waller_Angela45@verizon.com"/>
        <s v="JPatton@mail.com"/>
        <s v="Johnson_William@outlook.com"/>
        <s v="CCook@yandex.com"/>
        <s v="Cohen.Cameron@att.com"/>
        <s v="Dennis.Smith@yahoo.com"/>
        <s v="Megan.M@verizon.com"/>
        <s v="JMills@xfinity.com"/>
        <s v="Jones_Joshua@mail.com"/>
        <s v="Nicolas.Zamora@gmail.com"/>
        <s v="Robert.Anderson27@aol.com"/>
        <s v="Sandy_N@xfinity.com"/>
        <s v="ACarr59@yandex.com"/>
        <s v="Brandy_E38@protonmail.com"/>
        <s v="Roberts_Kristie@hotmail.com"/>
        <s v="Hill.Hailey@yandex.com"/>
        <s v="Ritter_Rita@hotmail.com"/>
        <s v="Diamond_H22@comcast.net"/>
        <s v="Jean_A@att.com"/>
        <s v="Vincent.Joseph40@verizon.com"/>
        <s v="JIrwin@att.com"/>
        <s v="Buck.Maria21@outlook.com"/>
        <s v="Elizabeth.Leblanc@aol.com"/>
        <s v="RyanHaynes@protonmail.com"/>
        <s v="Matthew.R@aol.com"/>
        <s v="AmandaMoore@verizon.com"/>
        <s v="William_M88@hotmail.com"/>
        <s v="Roy.R@aol.com"/>
        <s v="ChristianMalone@protonmail.com"/>
        <s v="Taylor.Nancy@outlook.com"/>
        <s v="KYoung90@yandex.com"/>
        <s v="MDuarte@mail.com"/>
        <s v="Gutierrez.Renee@protonmail.com"/>
        <s v="Davila_Michaela@verizon.com"/>
        <s v="Smith.Luis@outlook.com"/>
        <s v="Kathy_Mills@comcast.net"/>
        <s v="Peter.F@comcast.net"/>
        <s v="LuisOliver@zoho.com"/>
        <s v="IanArroyo@aol.com"/>
        <s v="SSchultz@mail.com"/>
        <s v="NicholeBrooks@aol.com"/>
        <s v="Pace.Tiffany@outlook.com"/>
        <s v="Matthew_Ford@mail.com"/>
        <s v="Tracy.R@xfinity.com"/>
        <s v="RHoward@mail.com"/>
        <s v="RobertWalter70@yahoo.com"/>
        <s v="Banks.Rebekah@protonmail.com"/>
        <s v="NicholasLee@protonmail.com"/>
        <s v="Banks.Cheryl@verizon.com"/>
        <s v="CherylJackson62@protonmail.com"/>
        <s v="Simpson_Heidi@gmail.com"/>
        <s v="Michelle_A@zoho.com"/>
        <s v="Michael.Webster@outlook.com"/>
        <s v="Brenda_Davis@verizon.com"/>
        <s v="Nicole.F67@yandex.com"/>
        <s v="Villarreal_Mark51@yahoo.com"/>
        <s v="Dalton.Smith@comcast.net"/>
        <s v="Matthew.Whitaker22@mail.com"/>
        <s v="Shawn.B@att.com"/>
        <s v="Michael.W55@aol.com"/>
        <s v="Amanda_H84@hotmail.com"/>
        <s v="Smith_Allen19@att.com"/>
        <s v="Jensen_Michelle@comcast.net"/>
        <s v="Julie_C21@mail.com"/>
        <s v="Daniel.Price33@gmail.com"/>
        <s v="Steven_Knight29@att.com"/>
        <s v="Short.Kimberly@yandex.com"/>
        <s v="Blevins_Angela@hotmail.com"/>
        <s v="TerriHooper@gmail.com"/>
        <s v="LCampbell@yahoo.com"/>
        <s v="Robert_MD32@zoho.com"/>
        <s v="Melinda.Arnold45@outlook.com"/>
        <s v="ElizabethDavis@gmail.com"/>
        <s v="Schmitt_Richard99@aol.com"/>
        <s v="AngelaNewton73@aol.com"/>
        <s v="Jacqueline.G@zoho.com"/>
        <s v="CPerry@comcast.net"/>
        <s v="Schroeder_Neil@yandex.com"/>
        <s v="Laura_Morris@xfinity.com"/>
        <s v="Moore_James72@zoho.com"/>
        <s v="Lynch_Jon@mail.com"/>
        <s v="Cheryl_Stewart@verizon.com"/>
        <s v="Rose_Matthew@hotmail.com"/>
        <s v="Deborah.Gill21@comcast.net"/>
        <s v="Davis.Mr.63@yandex.com"/>
        <s v="Christina_Young@hotmail.com"/>
        <s v="Felicia_T79@zoho.com"/>
        <s v="Amanda_Price@gmail.com"/>
        <s v="Miller.Thomas22@yahoo.com"/>
        <s v="Mark_Martin@yandex.com"/>
        <s v="Duran.Barbara@zoho.com"/>
        <s v="Blevins_Emily37@gmail.com"/>
        <s v="Dr..Myers@yandex.com"/>
        <s v="Kristin.Owens@yandex.com"/>
        <s v="Thompson.Francis@xfinity.com"/>
        <s v="Cole.Sara@gmail.com"/>
        <s v="KaylaMichael@zoho.com"/>
        <s v="Joanna_Sims@yandex.com"/>
        <s v="Richard.Edwards@yandex.com"/>
        <s v="Scott_Carl@yandex.com"/>
        <s v="Lyons.Sherri@hotmail.com"/>
        <s v="APerry@outlook.com"/>
        <s v="Benjamin_Gates21@comcast.net"/>
        <s v="Eric.Stokes@verizon.com"/>
        <s v="Steven_M20@yandex.com"/>
        <s v="Larry_A@protonmail.com"/>
        <s v="Kelley.Chloe@comcast.net"/>
        <s v="Thomas_Courtney18@verizon.com"/>
        <s v="Erica_G@outlook.com"/>
        <s v="JerryHarris@verizon.com"/>
        <s v="Curry.Jeremy@zoho.com"/>
        <s v="WilliamCarrillo@protonmail.com"/>
        <s v="Matthew_B@zoho.com"/>
        <s v="Janet.Dougherty@yahoo.com"/>
        <s v="Stephanie_M@hotmail.com"/>
        <s v="Williams_Michele18@gmail.com"/>
        <s v="Frye.Dakota@xfinity.com"/>
        <s v="Miller_Christopher@verizon.com"/>
        <s v="MWilliams67@yandex.com"/>
        <s v="Martha_Ware@hotmail.com"/>
        <s v="Brady.Miller@comcast.net"/>
        <s v="MD_Steven99@xfinity.com"/>
        <s v="Reynolds_Parker@xfinity.com"/>
        <s v="Steven_S@outlook.com"/>
        <s v="MicheleDVM@hotmail.com"/>
        <s v="Nathan_Brown@gmail.com"/>
        <s v="DavidRodriguez@yandex.com"/>
        <s v="Mary.G66@yandex.com"/>
        <s v="John.B@xfinity.com"/>
        <s v="Shirley_C@gmail.com"/>
        <s v="SMartin42@protonmail.com"/>
        <s v="Lauren.W43@att.com"/>
        <s v="LindaMartinez@att.com"/>
        <s v="Michael_R@xfinity.com"/>
        <s v="Scott.B@mail.com"/>
        <s v="Kathy_H@protonmail.com"/>
        <s v="David_Snyder46@yahoo.com"/>
        <s v="Justin_Scott@yandex.com"/>
        <s v="Mary.M@yahoo.com"/>
        <s v="KatieAnderson@outlook.com"/>
        <s v="Martinez_Lee@comcast.net"/>
        <s v="Angela.Willis@hotmail.com"/>
        <s v="JulieChandler@protonmail.com"/>
        <s v="Steve_Moore@zoho.com"/>
        <s v="Alexandra.E@verizon.com"/>
        <s v="Guerra_James@protonmail.com"/>
        <s v="Cassandra.Fox@protonmail.com"/>
        <s v="AndreChambers46@protonmail.com"/>
        <s v="RWatkins74@yandex.com"/>
        <s v="Shannon_Frederick@yahoo.com"/>
        <s v="Martin.Jeremy@yahoo.com"/>
        <s v="Roger_M@outlook.com"/>
        <s v="MichaelFuller35@xfinity.com"/>
        <s v="Thomas_David@comcast.net"/>
        <s v="TMartin@zoho.com"/>
        <s v="Colleen.Carroll@hotmail.com"/>
        <s v="AndreaMiller@mail.com"/>
        <s v="Reed_Carlos58@gmail.com"/>
        <s v="Goodwin.Bryan73@yandex.com"/>
        <s v="MarkCox@gmail.com"/>
        <s v="Christine.Williams28@outlook.com"/>
        <s v="Sandra_H90@zoho.com"/>
        <s v="Donna_Jacobs@hotmail.com"/>
        <s v="Ryan_J@verizon.com"/>
        <s v="Rice_James12@gmail.com"/>
        <s v="Alyssa.Wallace71@att.com"/>
        <s v="Robert.Smith@xfinity.com"/>
        <s v="Pitts.Michael@verizon.com"/>
        <s v="Barbara.J@yandex.com"/>
        <s v="Vanessa_W@comcast.net"/>
        <s v="Malone.Kimberly52@hotmail.com"/>
        <s v="Rhonda.Wilson@hotmail.com"/>
        <s v="SWatson38@xfinity.com"/>
        <s v="Acevedo.Heidi@yahoo.com"/>
        <s v="Julie.Jensen@mail.com"/>
        <s v="Wendy_Newman@mail.com"/>
        <s v="Juarez.Kimberly@yahoo.com"/>
        <s v="Snyder_Jessica@yandex.com"/>
        <s v="Daniel.Carter61@zoho.com"/>
        <s v="Nguyen_Darrell@outlook.com"/>
        <s v="Taylor.James12@zoho.com"/>
        <s v="Fernandez.Chelsea@protonmail.com"/>
        <s v="Miss.M@protonmail.com"/>
        <s v="Frank_S56@outlook.com"/>
        <s v="HEnglish@verizon.com"/>
        <s v="Laura_Long18@comcast.net"/>
        <s v="Evelyn.B@gmail.com"/>
        <s v="Villanueva.Michael66@verizon.com"/>
        <s v="Young_Justin@aol.com"/>
        <s v="Diaz_Teresa31@comcast.net"/>
        <s v="Lisa.Gordon28@aol.com"/>
        <s v="Angela.N28@protonmail.com"/>
        <s v="KatherineLee@zoho.com"/>
        <s v="Melanie_B@yahoo.com"/>
        <s v="Charles_Torres@protonmail.com"/>
        <s v="JillianMeyers48@aol.com"/>
        <s v="Dawn.Salazar@hotmail.com"/>
        <s v="BJames44@yahoo.com"/>
        <s v="Terry_Williams@verizon.com"/>
        <s v="Randall.H@outlook.com"/>
        <s v="Nixon.Pamela@aol.com"/>
        <s v="Carter.Christie29@hotmail.com"/>
        <s v="Nicole.Herrera@outlook.com"/>
        <s v="Albert.Gomez@aol.com"/>
        <s v="Parsons_Thomas@aol.com"/>
        <s v="Logan_Aaron@yahoo.com"/>
        <s v="KRuiz53@comcast.net"/>
        <s v="JBernard23@protonmail.com"/>
        <s v="JButler@att.com"/>
        <s v="Miranda_Rodriguez@verizon.com"/>
        <s v="Davis.Mike93@aol.com"/>
        <s v="Holland.Kimberly@hotmail.com"/>
        <s v="Lorraine_Barnett@verizon.com"/>
        <s v="ThomasSantiago@mail.com"/>
        <s v="Jordan.Y@aol.com"/>
        <s v="West_Patricia@zoho.com"/>
        <s v="SMoran@yandex.com"/>
        <s v="LMooney@aol.com"/>
        <s v="Miller.Gloria@comcast.net"/>
        <s v="Saunders.Linda@zoho.com"/>
        <s v="Stacey.H@aol.com"/>
        <s v="SMartin@outlook.com"/>
        <s v="JohnCollins@gmail.com"/>
        <s v="Andrew_Collins@gmail.com"/>
        <s v="Richardson_Alexandra32@mail.com"/>
        <s v="Lynn.H34@xfinity.com"/>
        <s v="Kaitlyn.Jones@xfinity.com"/>
        <s v="Osborne_Courtney15@mail.com"/>
        <s v="KWright@hotmail.com"/>
        <s v="LindsayWalton@mail.com"/>
        <s v="William_Smith@zoho.com"/>
        <s v="JDominguez@zoho.com"/>
        <s v="WendyLyons22@gmail.com"/>
        <s v="HunterReynolds85@att.com"/>
        <s v="Tamara.R78@aol.com"/>
        <s v="JamesGonzales89@zoho.com"/>
        <s v="Donna.P@comcast.net"/>
        <s v="Michael.Li@xfinity.com"/>
        <s v="Sean.R56@aol.com"/>
        <s v="Poole_Sherri@verizon.com"/>
        <s v="KOwens@aol.com"/>
        <s v="JLloyd@xfinity.com"/>
        <s v="KristenHill91@hotmail.com"/>
        <s v="TYoung73@xfinity.com"/>
        <s v="Martin_Lisa@zoho.com"/>
        <s v="Oscar.Smith@aol.com"/>
        <s v="Sarah.Short@comcast.net"/>
        <s v="King.Tyler88@hotmail.com"/>
        <s v="AnthonyMartinez@xfinity.com"/>
        <s v="Humphrey.Brian@aol.com"/>
        <s v="Davis_Mrs.@verizon.com"/>
        <s v="Matthews.Dawn@xfinity.com"/>
        <s v="Jeffrey.Price@zoho.com"/>
        <s v="Obrien_David@gmail.com"/>
        <s v="JWilkerson@hotmail.com"/>
        <s v="John.Harrison@yandex.com"/>
        <s v="Dwayne_P35@gmail.com"/>
        <s v="Joanne.J@aol.com"/>
        <s v="Andrade.Jason@protonmail.com"/>
        <s v="Jose_K@zoho.com"/>
        <s v="AMcpherson63@zoho.com"/>
        <s v="Laura.DDS@outlook.com"/>
        <s v="JulieLee@xfinity.com"/>
        <s v="Mathew_Park@hotmail.com"/>
        <s v="JFleming@gmail.com"/>
        <s v="Butler_Sharon@gmail.com"/>
        <s v="MHo@mail.com"/>
        <s v="Norris_Jason@zoho.com"/>
        <s v="Samantha.R66@protonmail.com"/>
        <s v="JoseBlevins69@xfinity.com"/>
        <s v="JRobbins@hotmail.com"/>
        <s v="DavidLopez42@gmail.com"/>
        <s v="Joseph.Henderson21@protonmail.com"/>
        <s v="TraceyMcfarland43@comcast.net"/>
        <s v="Matthew_Anderson71@comcast.net"/>
        <s v="Anthony_Chandler@verizon.com"/>
        <s v="Victor.Cline17@protonmail.com"/>
        <s v="Sharon.Frost@verizon.com"/>
        <s v="SamanthaAlvarez@outlook.com"/>
        <s v="Garcia.Donald38@att.com"/>
        <s v="Elizabeth.Patrick@comcast.net"/>
        <s v="Amanda.R@comcast.net"/>
        <s v="GabrielJones@gmail.com"/>
        <s v="DSimmons35@mail.com"/>
        <s v="Cameron_April@zoho.com"/>
        <s v="Torres.Paul@comcast.net"/>
        <s v="Cameron_Mills@yandex.com"/>
        <s v="ESmith@outlook.com"/>
        <s v="CRobbins80@gmail.com"/>
        <s v="Jill.Lyons@att.com"/>
        <s v="MichaelPugh@mail.com"/>
        <s v="Dawn_Francis@zoho.com"/>
        <s v="Matthew.Wong@protonmail.com"/>
        <s v="Benjamin.MD75@mail.com"/>
        <s v="MichelleLewis44@xfinity.com"/>
        <s v="Bartlett.Heidi@comcast.net"/>
        <s v="Thompson_Nicole@xfinity.com"/>
        <s v="Danielle.M15@protonmail.com"/>
        <s v="Susan.L56@xfinity.com"/>
        <s v="Valerie.F43@yandex.com"/>
        <s v="Lauren_Adams@yahoo.com"/>
        <s v="Taylor_Rodriguez53@verizon.com"/>
        <s v="Andrew.J@hotmail.com"/>
        <s v="James.Frazier@protonmail.com"/>
        <s v="Miller.Teresa@xfinity.com"/>
        <s v="Kennedy_Jon@zoho.com"/>
        <s v="Laurie.Harris@att.com"/>
        <s v="Alexander_Nathan@mail.com"/>
        <s v="JohnRodriguez@outlook.com"/>
        <s v="JMejia22@mail.com"/>
        <s v="Jake.W31@verizon.com"/>
        <s v="Long_Annette@hotmail.com"/>
        <s v="CHill28@protonmail.com"/>
        <s v="Michael.Middleton@protonmail.com"/>
        <s v="Mrs._Hall@zoho.com"/>
        <s v="Mr..H@verizon.com"/>
        <s v="Adams.David@zoho.com"/>
        <s v="William.S83@comcast.net"/>
        <s v="Sims.Melissa86@aol.com"/>
        <s v="Aaron_L@att.com"/>
        <s v="Jacqueline_H@outlook.com"/>
        <s v="Latasha_W@protonmail.com"/>
        <s v="JuliaWood@comcast.net"/>
        <s v="Maxwell_Alan@mail.com"/>
        <s v="Munoz_Alfred36@protonmail.com"/>
        <s v="Anthony_Gabriel@hotmail.com"/>
        <s v="Mahoney_Jason@gmail.com"/>
        <s v="Davidson.Raymond75@protonmail.com"/>
        <s v="TStone@outlook.com"/>
        <s v="Cheryl_Dennis@outlook.com"/>
        <s v="Velasquez.Stephanie@aol.com"/>
        <s v="CCarr93@att.com"/>
        <s v="Brian_J@outlook.com"/>
        <s v="Lynn.W13@yahoo.com"/>
        <s v="Terry.Rodriguez98@comcast.net"/>
        <s v="Nicholas_J@xfinity.com"/>
        <s v="Tanya.Abbott@yandex.com"/>
        <s v="Kathy.Smith51@outlook.com"/>
        <s v="Elizabeth_Bell@yahoo.com"/>
        <s v="Katherine.C@comcast.net"/>
        <s v="Madison_Jones@comcast.net"/>
        <s v="Mr..Wade57@comcast.net"/>
        <s v="Smith_Kenneth@aol.com"/>
        <s v="SusanGraves@hotmail.com"/>
        <s v="MelissaBennett@xfinity.com"/>
        <s v="Patricia_K56@protonmail.com"/>
        <s v="Kim.D@gmail.com"/>
        <s v="Willie_Johnston@yahoo.com"/>
        <s v="Levine_Jacqueline@xfinity.com"/>
        <s v="PhD_Julie@yahoo.com"/>
        <s v="William_Mccoy@xfinity.com"/>
        <s v="Terri.Nelson@xfinity.com"/>
        <s v="Graham.Laura@outlook.com"/>
        <s v="Alicia.M@protonmail.com"/>
        <s v="Lisa_P68@hotmail.com"/>
        <s v="Fletcher.Joshua@outlook.com"/>
        <s v="LisaParker@att.com"/>
        <s v="Stephanie.L@att.com"/>
        <s v="Diaz.Seth@xfinity.com"/>
        <s v="Stephen_K22@zoho.com"/>
        <s v="Connor.S@xfinity.com"/>
        <s v="Linda.Hawkins@yahoo.com"/>
        <s v="Megan.N30@aol.com"/>
        <s v="Carlos_H@yahoo.com"/>
        <s v="JSchaefer98@mail.com"/>
        <s v="Susan_R92@yandex.com"/>
        <s v="MaryLewis@verizon.com"/>
        <s v="Carolyn.W38@aol.com"/>
        <s v="Finley.Emily18@xfinity.com"/>
        <s v="Todd.Roach@yahoo.com"/>
        <s v="DaltonSmith@gmail.com"/>
        <s v="Jessica.Armstrong@outlook.com"/>
        <s v="Steve.Lloyd@aol.com"/>
        <s v="ElizabethBradford58@zoho.com"/>
        <s v="Connie_Conway@aol.com"/>
        <s v="Kayla_Marquez@att.com"/>
        <s v="Melissa.Long@aol.com"/>
        <s v="Devin_E78@att.com"/>
        <s v="Elizabeth_Reyes@yahoo.com"/>
        <s v="Danielle.Perez34@comcast.net"/>
        <s v="Christina.Mcfarland@aol.com"/>
        <s v="Debra_Gregory@outlook.com"/>
        <s v="Aaron_B50@yahoo.com"/>
        <s v="DBranch@yahoo.com"/>
        <s v="Dr.Thomas@mail.com"/>
        <s v="Donna_Thomas@mail.com"/>
        <s v="Justin.Holden@yahoo.com"/>
        <s v="Williams.Mr.83@yandex.com"/>
        <s v="Brent.Davis@outlook.com"/>
        <s v="Munoz_Brittany@verizon.com"/>
        <s v="TammyAnderson@xfinity.com"/>
        <s v="DSmith@protonmail.com"/>
        <s v="Wilson.Madison@att.com"/>
        <s v="TheresaPhD@mail.com"/>
        <s v="Lisa.Delacruz@yandex.com"/>
        <s v="Taylor_Christopher@outlook.com"/>
        <s v="Kayla.Herrera@zoho.com"/>
        <s v="Michael.Price83@verizon.com"/>
        <s v="Riley.Sarah@att.com"/>
        <s v="Gonzalez_Jacob44@hotmail.com"/>
        <s v="TiffanyMD94@att.com"/>
        <s v="MPayne@verizon.com"/>
        <s v="Holt_Shannon@yandex.com"/>
        <s v="Megan.Watson@yahoo.com"/>
        <s v="Lowe.Troy@att.com"/>
        <s v="MD_Daniel20@yahoo.com"/>
        <s v="Adam_Russell@att.com"/>
        <s v="Smith.Robin@yahoo.com"/>
        <s v="Brittany.H@hotmail.com"/>
        <s v="Kent_T49@yahoo.com"/>
        <s v="DouglasHurst@yandex.com"/>
        <s v="Julia.Evans44@aol.com"/>
        <s v="BrendaRodriguez71@mail.com"/>
        <s v="Wright_Nicole@aol.com"/>
        <s v="Castillo_Stephanie@outlook.com"/>
        <s v="Wilson.Teresa60@protonmail.com"/>
        <s v="Kemp_Brenda@gmail.com"/>
        <s v="Lynn_S@xfinity.com"/>
        <s v="JosephVilla@comcast.net"/>
        <s v="CCoffey@outlook.com"/>
        <s v="King.Isaiah@protonmail.com"/>
        <s v="Castro_Susan@aol.com"/>
        <s v="Daniel_Fitzpatrick@gmail.com"/>
        <s v="Joseph.Vega67@comcast.net"/>
        <s v="David.Klein@gmail.com"/>
        <s v="Margaret_C@verizon.com"/>
        <s v="Owen_Blake99@yahoo.com"/>
        <s v="Jason_L88@protonmail.com"/>
        <s v="Nina.D37@xfinity.com"/>
        <s v="Ethan.Lee@mail.com"/>
        <s v="Brianna.Trevino@att.com"/>
        <s v="DavidMiller@zoho.com"/>
        <s v="Ryan_Wagner@mail.com"/>
        <s v="Jones_Victoria59@verizon.com"/>
        <s v="Michael.Cameron@mail.com"/>
        <s v="Kelly_PhD82@protonmail.com"/>
        <s v="JGlenn14@xfinity.com"/>
        <s v="Sara_Roberson39@yandex.com"/>
        <s v="Lewis_Susan79@yandex.com"/>
        <s v="Margaret.F@att.com"/>
        <s v="Dana.M@hotmail.com"/>
        <s v="Davis_Tara@comcast.net"/>
        <s v="Hanson.Holly@xfinity.com"/>
        <s v="Julie.Adams@zoho.com"/>
        <s v="AnthonyHorne@yahoo.com"/>
        <s v="Brown_Mary@mail.com"/>
        <s v="MKelly41@gmail.com"/>
        <s v="Anderson_Manuel99@verizon.com"/>
        <s v="Frederick.Patterson94@protonmail.com"/>
        <s v="BSalazar@aol.com"/>
        <s v="ABishop@protonmail.com"/>
        <s v="PVaughn@yandex.com"/>
        <s v="Scott.Eric34@gmail.com"/>
        <s v="Oconnell_Annette@xfinity.com"/>
        <s v="Megan_Wells97@outlook.com"/>
        <s v="Joanne_Hogan@aol.com"/>
        <s v="James_H@comcast.net"/>
        <s v="Sabrina.S@yandex.com"/>
        <s v="Gibson.Rodney82@comcast.net"/>
        <s v="Brown_Barbara83@verizon.com"/>
        <s v="Goodwin.Jennifer86@protonmail.com"/>
        <s v="Erin.C@outlook.com"/>
        <s v="TKim@zoho.com"/>
        <s v="RichardMD@xfinity.com"/>
        <s v="Brown_Clinton@gmail.com"/>
        <s v="KimberlyPrice@att.com"/>
        <s v="Dr._R@zoho.com"/>
        <s v="Goodwin_Allison@xfinity.com"/>
        <s v="Nancy.Powers@hotmail.com"/>
        <s v="Blake_Eileen@aol.com"/>
        <s v="Nicole.J@zoho.com"/>
        <s v="DAnderson@protonmail.com"/>
        <s v="Wilson_Megan@mail.com"/>
        <s v="Byrd.Mercedes84@comcast.net"/>
        <s v="Beasley.Austin@att.com"/>
        <s v="Thomas.Sarah@yandex.com"/>
        <s v="JWarner@zoho.com"/>
        <s v="GPerez@comcast.net"/>
        <s v="BrendaFord@protonmail.com"/>
        <s v="Smith_Jeffrey46@comcast.net"/>
        <s v="Frank.Hill@att.com"/>
        <s v="Burch.Rachel@verizon.com"/>
        <s v="Erica.Russell52@protonmail.com"/>
        <s v="William_Black@hotmail.com"/>
        <s v="Evans_Barbara@att.com"/>
        <s v="Patrick.O@xfinity.com"/>
        <s v="Young_Edward93@verizon.com"/>
        <s v="David.M85@protonmail.com"/>
        <s v="Debra.Miller95@verizon.com"/>
        <s v="Brown_Bryan14@comcast.net"/>
        <s v="JGreen@att.com"/>
        <s v="Daisy.Scott@protonmail.com"/>
        <s v="Charles.M75@protonmail.com"/>
        <s v="Larry.Smith@yahoo.com"/>
        <s v="Collins_Gina55@aol.com"/>
        <s v="Williams_Michelle@yandex.com"/>
        <s v="Theresa.Collier@outlook.com"/>
        <s v="Megan_Ware@comcast.net"/>
        <s v="John.B@verizon.com"/>
        <s v="Chan_Darren@outlook.com"/>
        <s v="Tara_Freeman@gmail.com"/>
        <s v="Anderson.Travis@gmail.com"/>
        <s v="Cruz.Keith@zoho.com"/>
        <s v="Mcguire_Heather@comcast.net"/>
        <s v="Scott_Alvarez@zoho.com"/>
        <s v="VanessaReyes@yahoo.com"/>
        <s v="RHale@mail.com"/>
        <s v="Christine_S44@comcast.net"/>
        <s v="Angela_Chase@hotmail.com"/>
        <s v="Kelly_J@mail.com"/>
        <s v="Jasmine.M@zoho.com"/>
        <s v="Mckee_Alexandria@verizon.com"/>
        <s v="Ramirez.Cassandra@mail.com"/>
        <s v="ChristopherEvans62@verizon.com"/>
        <s v="HNielsen@outlook.com"/>
        <s v="RebeccaOrtega29@gmail.com"/>
        <s v="Stanley_B22@yandex.com"/>
        <s v="LErickson@aol.com"/>
        <s v="LindaGaines@comcast.net"/>
        <s v="John_Vasquez76@mail.com"/>
        <s v="Sherry_N@yandex.com"/>
        <s v="Welch.Andrew91@yahoo.com"/>
        <s v="Joseph.H@outlook.com"/>
        <s v="Andrade_Michael73@outlook.com"/>
        <s v="Stephanie.Davis@mail.com"/>
        <s v="Phillip_M@hotmail.com"/>
        <s v="Sandra_Mann41@yandex.com"/>
        <s v="Alexander_S@xfinity.com"/>
        <s v="Ryan_Chen@xfinity.com"/>
        <s v="Andre_T@gmail.com"/>
        <s v="CherylBaker@hotmail.com"/>
        <s v="Elizabeth_M@att.com"/>
        <s v="Randy.M@protonmail.com"/>
        <s v="Benjamin_Perez14@outlook.com"/>
        <s v="Jennifer_T@protonmail.com"/>
        <s v="SLarsen@aol.com"/>
        <s v="Wilson_Derek@xfinity.com"/>
        <s v="Richard.J@yahoo.com"/>
        <s v="Kelly.H@xfinity.com"/>
        <s v="Crawford.Donna68@hotmail.com"/>
        <s v="ErikStevens@aol.com"/>
        <s v="JPena33@yahoo.com"/>
        <s v="Olivia_C44@protonmail.com"/>
        <s v="DReyes@outlook.com"/>
        <s v="Nicholas_M@att.com"/>
        <s v="Moses_Julia@outlook.com"/>
        <s v="Jodi_Y@att.com"/>
        <s v="Allison.C@hotmail.com"/>
        <s v="Grant.C@outlook.com"/>
        <s v="Scott_S63@protonmail.com"/>
        <s v="Russell_Spencer@zoho.com"/>
        <s v="GLane14@verizon.com"/>
        <s v="Anderson_Lisa68@mail.com"/>
        <s v="CRivera@mail.com"/>
        <s v="Ray.Jacob18@yahoo.com"/>
        <s v="LindaBonilla@verizon.com"/>
        <s v="Walker.Taylor20@protonmail.com"/>
        <s v="Catherine_A@zoho.com"/>
        <s v="Nguyen_Jose@protonmail.com"/>
        <s v="NathanVargas58@zoho.com"/>
        <s v="Jeremy_Taylor@verizon.com"/>
        <s v="SharonSchmidt@outlook.com"/>
        <s v="Lisa_H@zoho.com"/>
        <s v="Woodward.Kevin@att.com"/>
        <s v="TClements@hotmail.com"/>
        <s v="Herrera_Timothy71@verizon.com"/>
        <s v="Barry.P@yandex.com"/>
        <s v="Alicia_F@zoho.com"/>
        <s v="KMD@yahoo.com"/>
        <s v="Samantha_H96@hotmail.com"/>
        <s v="Abigail.Hess@aol.com"/>
        <s v="Fisher_Stephanie@gmail.com"/>
        <s v="ERobinson@yandex.com"/>
        <s v="Jason.Walker14@comcast.net"/>
        <s v="Juan.S70@yandex.com"/>
        <s v="JCollier@outlook.com"/>
        <s v="Raymond_Ramos@outlook.com"/>
        <s v="Kaitlyn.C86@yandex.com"/>
        <s v="Jones_Nancy85@verizon.com"/>
        <s v="Jerry_Hogan@comcast.net"/>
        <s v="Joseph_Figueroa@att.com"/>
        <s v="Ramsey.Jeremy36@gmail.com"/>
        <s v="HeatherHines@att.com"/>
        <s v="Alicia_B72@verizon.com"/>
        <s v="NancyOneal@mail.com"/>
        <s v="Jennifer.Mason95@mail.com"/>
        <s v="MadelineCollins@outlook.com"/>
        <s v="RNichols@xfinity.com"/>
        <s v="Richard.G@att.com"/>
        <s v="Christopher.Smith@yahoo.com"/>
        <s v="Maxwell.Scott@protonmail.com"/>
        <s v="Bennett_Colleen42@mail.com"/>
        <s v="Kari.Leonard50@gmail.com"/>
        <s v="Brown.Patrick@outlook.com"/>
        <s v="Collins.Daniel82@xfinity.com"/>
        <s v="JLewis@att.com"/>
        <s v="Erica_Velez13@protonmail.com"/>
        <s v="Rachael.G63@xfinity.com"/>
        <s v="MJones75@outlook.com"/>
        <s v="Gerald_J86@hotmail.com"/>
        <s v="Nicholas_P32@outlook.com"/>
        <s v="LAllen@zoho.com"/>
        <s v="JBrooks59@aol.com"/>
        <s v="Amber_A@gmail.com"/>
        <s v="Sarah_B@outlook.com"/>
        <s v="Alicia_S34@yandex.com"/>
        <s v="Anderson.Jason@comcast.net"/>
        <s v="Don.Cunningham@att.com"/>
        <s v="Gregory.Alvarez@protonmail.com"/>
        <s v="Jill_Carter12@verizon.com"/>
        <s v="Wyatt.Kimberly@comcast.net"/>
        <s v="Floyd.Gary99@aol.com"/>
        <s v="Daniel.R84@mail.com"/>
        <s v="Ann_Chan54@zoho.com"/>
        <s v="Wagner_Gary65@verizon.com"/>
        <s v="Traci_R69@protonmail.com"/>
        <s v="Gutierrez.Jonathan@yandex.com"/>
        <s v="Michelle_R55@verizon.com"/>
        <s v="JDavis18@zoho.com"/>
        <s v="DVM.Crystal52@yandex.com"/>
        <s v="KimberlySimon@xfinity.com"/>
        <s v="Saunders_Christopher@hotmail.com"/>
        <s v="Megan.Adkins@yahoo.com"/>
        <s v="ElizabethJones@mail.com"/>
        <s v="Jessica.Mckinney@att.com"/>
        <s v="Dawn_J79@yahoo.com"/>
        <s v="Vargas_Christina41@yandex.com"/>
        <s v="Matthew_C@yandex.com"/>
        <s v="Jr._David14@outlook.com"/>
        <s v="Mitchell_Williams@aol.com"/>
        <s v="Solis.Mark@aol.com"/>
        <s v="Flores.Janice44@hotmail.com"/>
        <s v="Kayla.G34@yahoo.com"/>
        <s v="Susan_Murillo@zoho.com"/>
        <s v="Jesus_Duran22@protonmail.com"/>
        <s v="Joy_Cruz@yandex.com"/>
        <s v="Myers.Christina@gmail.com"/>
        <s v="Sheila.Bradley@xfinity.com"/>
        <s v="GlenDavies@protonmail.com"/>
        <s v="Nathan.Hansen@att.com"/>
        <s v="Brittany_R@protonmail.com"/>
        <s v="Hall.Ashley@xfinity.com"/>
        <s v="Collins_Steven@xfinity.com"/>
        <s v="Amber_Reynolds@hotmail.com"/>
        <s v="Samantha_Thomas@gmail.com"/>
        <s v="Katrina.Reed81@gmail.com"/>
        <s v="Brian.S@hotmail.com"/>
        <s v="Erin.Cunningham@aol.com"/>
        <s v="Marvin.Tucker@mail.com"/>
        <s v="Barbara_Robbins@verizon.com"/>
        <s v="Martin_Shane@xfinity.com"/>
        <s v="SWhite57@protonmail.com"/>
        <s v="Steele_Tiffany@protonmail.com"/>
        <s v="Olsen.Travis@att.com"/>
        <s v="Stokes_Mrs.64@gmail.com"/>
        <s v="JimWarner@mail.com"/>
        <s v="Luis.Klein82@att.com"/>
        <s v="Price.Caitlin@mail.com"/>
        <s v="StephenMartin@xfinity.com"/>
        <s v="David_M@hotmail.com"/>
        <s v="Doyle_Jacob29@mail.com"/>
        <s v="ScottAnderson70@aol.com"/>
        <s v="Michael.J@xfinity.com"/>
        <s v="NicholasWilson@verizon.com"/>
        <s v="Eric.Herman@yahoo.com"/>
        <s v="Dunn.Heidi@yahoo.com"/>
        <s v="Ward.Michael65@xfinity.com"/>
        <s v="Lauren_H@zoho.com"/>
        <s v="Raymond_Schwartz78@protonmail.com"/>
        <s v="KMurphy@gmail.com"/>
        <s v="KyleFisher@yandex.com"/>
        <s v="KStephens@att.com"/>
        <s v="Perry_John@gmail.com"/>
        <s v="Brittany.Clark69@verizon.com"/>
        <s v="Wood.John@hotmail.com"/>
        <s v="HunterSullivan59@att.com"/>
        <s v="Johnston.Kristine11@protonmail.com"/>
        <s v="Sanchez_Ryan@verizon.com"/>
        <s v="Stuart_H@yahoo.com"/>
        <s v="Moore.Lisa@comcast.net"/>
        <s v="BarbaraLewis@aol.com"/>
        <s v="Arthur.J78@yahoo.com"/>
        <s v="EddieReed@comcast.net"/>
        <s v="KellyAdkins24@yahoo.com"/>
        <s v="Rivers.Elizabeth@comcast.net"/>
        <s v="Kimberly.C@aol.com"/>
        <s v="Martin.Kevin@yandex.com"/>
        <s v="Williams_Susan34@verizon.com"/>
        <s v="Scott_H@aol.com"/>
        <s v="Mr..T@aol.com"/>
        <s v="JSmall94@protonmail.com"/>
        <s v="Amanda.D91@zoho.com"/>
        <s v="Alicia.C@yandex.com"/>
        <s v="Sanchez_Robert@outlook.com"/>
        <s v="Robert_C@outlook.com"/>
        <s v="GEvans@zoho.com"/>
        <s v="Paul_Wilkerson@verizon.com"/>
        <s v="Christopher_Lee27@yahoo.com"/>
        <s v="Kathy.Z@zoho.com"/>
        <s v="Gina.A@zoho.com"/>
        <s v="Christopher_Palmer@yandex.com"/>
        <s v="Martinez_Travis@protonmail.com"/>
        <s v="Anna_Barrett@zoho.com"/>
        <s v="Patrick_Warren@xfinity.com"/>
        <s v="DavidKing@gmail.com"/>
        <s v="NatashaMorton80@xfinity.com"/>
        <s v="Vance_Nathan@yandex.com"/>
        <s v="Michael_H26@yandex.com"/>
        <s v="Stacey.Hunt79@att.com"/>
        <s v="Stevens.Nicholas@yandex.com"/>
        <s v="Frederick.W@hotmail.com"/>
        <s v="DDS_Sara78@outlook.com"/>
        <s v="MD.Stephanie70@comcast.net"/>
        <s v="Sarah.Skinner@protonmail.com"/>
        <s v="Sonya_Henry73@hotmail.com"/>
        <s v="Derrick.Davis33@yandex.com"/>
        <s v="Burns_Justin@att.com"/>
        <s v="Laura_B@verizon.com"/>
        <s v="Rachel.Lindsey@comcast.net"/>
        <s v="Fowler_Kaitlin@xfinity.com"/>
        <s v="RWilson26@protonmail.com"/>
        <s v="Danielle.Cohen@yandex.com"/>
        <s v="KennethChristian53@hotmail.com"/>
        <s v="Smith.Margaret33@hotmail.com"/>
        <s v="Newton.Ryan@att.com"/>
        <s v="Wagner.Rita@verizon.com"/>
        <s v="KBaker@protonmail.com"/>
        <s v="JacquelineCrawford18@aol.com"/>
        <s v="Parsons_Cheryl27@xfinity.com"/>
        <s v="DianaMarks64@att.com"/>
        <s v="Stewart.Wendy@aol.com"/>
        <s v="Steven_J28@hotmail.com"/>
        <s v="Patty.M@verizon.com"/>
        <s v="Tim_Boyd@aol.com"/>
        <s v="CMendoza17@att.com"/>
        <s v="ChristineGrant57@yandex.com"/>
        <s v="Wendy.Davenport@att.com"/>
        <s v="Brett_L@aol.com"/>
        <s v="Taylor.Jones@aol.com"/>
        <s v="Robert.Mendez13@aol.com"/>
        <s v="Daniel.Webb@att.com"/>
        <s v="Mcdonald_Joseph@protonmail.com"/>
        <s v="TPrice@xfinity.com"/>
        <s v="White.Chad@xfinity.com"/>
        <s v="Mark_J50@mail.com"/>
        <s v="Gutierrez.Matthew25@protonmail.com"/>
        <s v="Carmen_Ward12@xfinity.com"/>
        <s v="Jason_L@protonmail.com"/>
        <s v="Thomas.Lewis@comcast.net"/>
        <s v="Meagan_P@comcast.net"/>
        <s v="Alexa.Perez@yandex.com"/>
        <s v="Banks.Rachel@yahoo.com"/>
        <s v="Cody.Baldwin@zoho.com"/>
        <s v="James_Michael@gmail.com"/>
        <s v="Anthony_Kim@aol.com"/>
        <s v="Tracy.Anderson43@mail.com"/>
        <s v="Allen_Kenneth13@protonmail.com"/>
        <s v="Andrea.Thomas@aol.com"/>
        <s v="Rebecca_Butler@mail.com"/>
        <s v="Tyrone_Gillespie@hotmail.com"/>
        <s v="Brooks_Olivia@att.com"/>
        <s v="Michelle_G@yahoo.com"/>
        <s v="CVillegas@zoho.com"/>
        <s v="Amy.Nguyen@gmail.com"/>
        <s v="EArcher@aol.com"/>
        <s v="Tina_R50@zoho.com"/>
        <s v="BillyWood83@hotmail.com"/>
        <s v="AaronMckenzie@xfinity.com"/>
        <s v="RVelez@comcast.net"/>
        <s v="MFlores@xfinity.com"/>
        <s v="ChristieAli39@xfinity.com"/>
        <s v="Rebecca.Webb22@mail.com"/>
        <s v="KChen52@yahoo.com"/>
        <s v="Richard.S54@gmail.com"/>
        <s v="Susan.R81@yahoo.com"/>
        <s v="Jennifer.Lowe@comcast.net"/>
        <s v="Morris_Johnny@gmail.com"/>
        <s v="David_Collins97@att.com"/>
        <s v="JMontes@yahoo.com"/>
        <s v="Michelle_Baker@xfinity.com"/>
        <s v="Mitchell.Travis@yandex.com"/>
        <s v="RaymondDavis@comcast.net"/>
        <s v="EHanson@att.com"/>
        <s v="Sophia.Henderson18@mail.com"/>
        <s v="Emily_M@mail.com"/>
        <s v="Megan.Davis@protonmail.com"/>
        <s v="Michael_T79@att.com"/>
        <s v="DWells@zoho.com"/>
        <s v="ALopez@zoho.com"/>
        <s v="LauraEvans@hotmail.com"/>
        <s v="Jared_Garcia@gmail.com"/>
        <s v="MD.Brandon@comcast.net"/>
        <s v="Gill.Paul20@aol.com"/>
        <s v="LuisNovak@xfinity.com"/>
        <s v="ArthurRobertson55@zoho.com"/>
        <s v="Mcconnell.Dennis@yahoo.com"/>
        <s v="Mark_Hammond@zoho.com"/>
        <s v="PRomero80@hotmail.com"/>
        <s v="Brian.Woods@comcast.net"/>
        <s v="SThomas15@att.com"/>
        <s v="BenjaminBuchanan@protonmail.com"/>
        <s v="Fischer_Victoria@hotmail.com"/>
        <s v="Brandon.R@aol.com"/>
        <s v="Andrew_Myers@yahoo.com"/>
        <s v="Carolyn.C12@aol.com"/>
        <s v="JMichael@zoho.com"/>
        <s v="Christopher_J@comcast.net"/>
        <s v="Carney.Dennis@zoho.com"/>
        <s v="Veronica_H@gmail.com"/>
        <s v="Wiley_Troy46@verizon.com"/>
        <s v="Angela_M@comcast.net"/>
        <s v="Sweeney.Janet58@aol.com"/>
        <s v="Joseph_Nunez46@comcast.net"/>
        <s v="KDavis11@yandex.com"/>
        <s v="Lopez.Sarah@aol.com"/>
        <s v="Perez.Brandy@zoho.com"/>
        <s v="MJackson57@mail.com"/>
        <s v="Joseph_Chang95@yandex.com"/>
        <s v="Breanna.M@hotmail.com"/>
        <s v="Erica_Carson@mail.com"/>
        <s v="Jack_M79@aol.com"/>
        <s v="Kimberly.Bell@verizon.com"/>
        <s v="Lauren_Mendoza@outlook.com"/>
        <s v="RGeorge@comcast.net"/>
        <s v="TinaGarza@aol.com"/>
        <s v="ElizabethGriffin@aol.com"/>
        <s v="Melissa_Webb@att.com"/>
        <s v="Victoria_Smith@protonmail.com"/>
        <s v="Herman_Maria@hotmail.com"/>
        <s v="Adams_Melissa@aol.com"/>
        <s v="Angela_P@comcast.net"/>
        <s v="Mackenzie.Giles11@comcast.net"/>
        <s v="Brian.K@zoho.com"/>
        <s v="Rebecca_M56@comcast.net"/>
        <s v="JohnWoods@yahoo.com"/>
        <s v="Lisa.MD@yahoo.com"/>
        <s v="ShaunBrown@verizon.com"/>
        <s v="Elaine.Wood@outlook.com"/>
        <s v="Pam_Gordon@zoho.com"/>
        <s v="Erin_C@gmail.com"/>
        <s v="MichaelFlores14@protonmail.com"/>
        <s v="BrentCarlson93@outlook.com"/>
        <s v="EmilyWilliams96@comcast.net"/>
        <s v="Luis.Blair@yandex.com"/>
        <s v="JReynolds@hotmail.com"/>
        <s v="CherylThompson82@comcast.net"/>
        <s v="Eric_S@aol.com"/>
        <s v="DWalsh@xfinity.com"/>
        <s v="Tami_Miller@att.com"/>
        <s v="Oconnor.Keith@comcast.net"/>
        <s v="Samantha.G@xfinity.com"/>
        <s v="Andrew.B93@protonmail.com"/>
        <s v="Stephanie_C@comcast.net"/>
        <s v="MFlores@att.com"/>
        <s v="April.O@yahoo.com"/>
        <s v="Linda.H69@outlook.com"/>
        <s v="Wendy_Hughes99@mail.com"/>
        <s v="CoryPark51@yandex.com"/>
        <s v="JessicaMitchell@protonmail.com"/>
        <s v="Oconnor_Bruce@outlook.com"/>
        <s v="KarenNguyen45@xfinity.com"/>
        <s v="POlson@mail.com"/>
        <s v="David_R@aol.com"/>
        <s v="RLewis53@att.com"/>
        <s v="DThompson37@protonmail.com"/>
        <s v="MarkJordan@att.com"/>
        <s v="Baker_Angela79@att.com"/>
        <s v="JMiller@outlook.com"/>
        <s v="Brandy_W@protonmail.com"/>
        <s v="David.Goodman35@zoho.com"/>
        <s v="AlexanderJr.@hotmail.com"/>
        <s v="Koch_Brooke@mail.com"/>
        <s v="Woodard_Robert@outlook.com"/>
        <s v="Dr..Curry@att.com"/>
        <s v="Shannon.Walsh@xfinity.com"/>
        <s v="Neal.Ms.@mail.com"/>
        <s v="Roberto.A@hotmail.com"/>
        <s v="Johnston.Dean@aol.com"/>
        <s v="Alex.Hall@verizon.com"/>
        <s v="Keith_F@yandex.com"/>
        <s v="Jill_N@verizon.com"/>
        <s v="Kendra.Taylor@aol.com"/>
        <s v="Greene.Molly@aol.com"/>
        <s v="Maddox.Erica@protonmail.com"/>
        <s v="Lisa.S34@zoho.com"/>
        <s v="Joseph_R68@att.com"/>
        <s v="AshleyBrown@hotmail.com"/>
        <s v="JuliaBarnett@outlook.com"/>
        <s v="Samuel.Wilson81@outlook.com"/>
        <s v="RebekahPerez@xfinity.com"/>
        <s v="Collier.Christopher@yahoo.com"/>
        <s v="KMorrison@yandex.com"/>
        <s v="Shannon.C@yandex.com"/>
        <s v="Sparks_Sabrina@xfinity.com"/>
        <s v="Christine.Underwood58@comcast.net"/>
        <s v="ERivera@yandex.com"/>
        <s v="Harris.John91@mail.com"/>
        <s v="Jared.T@verizon.com"/>
        <s v="Gregory_Tanya@comcast.net"/>
        <s v="Sims.Steven@yahoo.com"/>
        <s v="Bond_Wendy30@mail.com"/>
        <s v="TiffanyRodriguez@protonmail.com"/>
        <s v="RWatson@gmail.com"/>
        <s v="Myers.Timothy@aol.com"/>
        <s v="Palmer.Eric@yahoo.com"/>
        <s v="Benjamin_Burns@gmail.com"/>
        <s v="Jose_R@att.com"/>
        <s v="LCardenas@protonmail.com"/>
        <s v="JHampton@hotmail.com"/>
        <s v="DShort77@verizon.com"/>
        <s v="Mr._M85@comcast.net"/>
        <s v="Erin.S@att.com"/>
        <s v="Gerald_Hill@mail.com"/>
        <s v="Desiree.J@mail.com"/>
        <s v="DebraEvans@yandex.com"/>
        <s v="Mary.S@yandex.com"/>
        <s v="RubenSanchez12@yahoo.com"/>
        <s v="Joseph_M@aol.com"/>
        <s v="Brian.Ruiz@protonmail.com"/>
        <s v="Reynolds.Lindsey52@yahoo.com"/>
        <s v="EPope68@verizon.com"/>
        <s v="Sharon_Ruiz@hotmail.com"/>
        <s v="Becky.M19@att.com"/>
        <s v="Johnson_Mary34@yahoo.com"/>
        <s v="AlexisSingh@yahoo.com"/>
        <s v="Ryan.Long@zoho.com"/>
        <s v="Brett_Hill@xfinity.com"/>
        <s v="James.Wheeler@zoho.com"/>
        <s v="KTerrell84@aol.com"/>
        <s v="JamesRodriguez71@mail.com"/>
        <s v="Bell.Tamara@yandex.com"/>
        <s v="Matthew.Harrison84@zoho.com"/>
        <s v="Richard.Cobb@verizon.com"/>
        <s v="Donald_S86@hotmail.com"/>
        <s v="Randy_Hunter@zoho.com"/>
        <s v="Jeremiah_S@gmail.com"/>
        <s v="Ruben.Curry34@verizon.com"/>
        <s v="Sexton.Pedro@protonmail.com"/>
        <s v="Andrew.Griffin@verizon.com"/>
        <s v="Matthew_B53@zoho.com"/>
        <s v="Adam.M22@outlook.com"/>
        <s v="Eileen_T@comcast.net"/>
        <s v="Sandra_Riggs53@zoho.com"/>
        <s v="Dawn_Robinson29@yandex.com"/>
        <s v="DVM.David@gmail.com"/>
        <s v="JosephPhillips@yandex.com"/>
        <s v="MD.Taylor@zoho.com"/>
        <s v="Brenda_Moon@comcast.net"/>
        <s v="GVasquez@yahoo.com"/>
        <s v="MMahoney27@mail.com"/>
        <s v="Robertson.David@comcast.net"/>
        <s v="Paul.B@yahoo.com"/>
        <s v="White.Kenneth@hotmail.com"/>
        <s v="JesseFitzgerald@att.com"/>
        <s v="Joanne.Mclaughlin@protonmail.com"/>
        <s v="Espinoza.Natalie@xfinity.com"/>
        <s v="Matthew_Ruiz@yahoo.com"/>
        <s v="Hodges_Katherine61@outlook.com"/>
        <s v="Garcia_Amy@yahoo.com"/>
        <s v="Sarah_M@comcast.net"/>
        <s v="KimberlySmith@att.com"/>
        <s v="Schneider_Jerry@protonmail.com"/>
        <s v="Gregory.Hamilton77@verizon.com"/>
        <s v="JohnFox@aol.com"/>
        <s v="PamelaHodges@yahoo.com"/>
        <s v="Williams_Tracy@gmail.com"/>
        <s v="Ballard.Daniel@protonmail.com"/>
        <s v="TerriWatson@yahoo.com"/>
        <s v="Charles_Shea98@hotmail.com"/>
        <s v="Beck_Alyssa84@gmail.com"/>
        <s v="Robert.Moore@gmail.com"/>
        <s v="Angela.R20@comcast.net"/>
        <s v="Edgar.Long41@outlook.com"/>
        <s v="Taylor_Brandon@protonmail.com"/>
        <s v="Christopher.Hunt@zoho.com"/>
        <s v="Kevin.Johnson@outlook.com"/>
        <s v="Laura_B@yandex.com"/>
        <s v="Butler.Joseph@gmail.com"/>
        <s v="MarkGarza@mail.com"/>
        <s v="Contreras_Jennifer@protonmail.com"/>
        <s v="Sandra.Green@verizon.com"/>
        <s v="Jason.A@yahoo.com"/>
        <s v="Christopher.Duarte@outlook.com"/>
        <s v="Tammy.B@outlook.com"/>
        <s v="Amanda_Moore@zoho.com"/>
        <s v="Nancy_Mendez@verizon.com"/>
        <s v="Terri.T18@yahoo.com"/>
        <s v="Tiffany.Sanchez@comcast.net"/>
        <s v="PaulMurray@yahoo.com"/>
        <s v="Campbell.Christopher@hotmail.com"/>
        <s v="Jessica.Meyer@mail.com"/>
        <s v="Donald_D@yandex.com"/>
        <s v="Andrea.Diaz@verizon.com"/>
        <s v="KellyBennett@comcast.net"/>
        <s v="Burnett_Jonathan42@hotmail.com"/>
        <s v="Thomas.O@comcast.net"/>
        <s v="Robert_Trujillo68@protonmail.com"/>
        <s v="Michael_W19@hotmail.com"/>
        <s v="Dr..DVM@comcast.net"/>
        <s v="LauraCampbell97@xfinity.com"/>
        <s v="KaylaCrawford@yandex.com"/>
        <s v="Jenna_A@att.com"/>
        <s v="ALozano99@mail.com"/>
        <s v="Pamela.Welch@comcast.net"/>
        <s v="Lisa_Kent@yandex.com"/>
        <s v="Dr..Norman60@comcast.net"/>
        <s v="ATran@protonmail.com"/>
        <s v="Melissa.R@zoho.com"/>
        <s v="Adams_Robert77@gmail.com"/>
        <s v="PSanders77@att.com"/>
        <s v="Jefferson_Eric@hotmail.com"/>
        <s v="Olsen_Meagan@aol.com"/>
        <s v="AlexandraVasquez83@gmail.com"/>
        <s v="CHampton@yandex.com"/>
        <s v="Natasha.C@zoho.com"/>
        <s v="Carrie_Pierce61@att.com"/>
        <s v="Jessica_Coleman@aol.com"/>
        <s v="Turner.Jeffrey@att.com"/>
        <s v="James.Whitaker@yandex.com"/>
        <s v="TBrown@hotmail.com"/>
        <s v="JeanetteMoore@gmail.com"/>
        <s v="Pamela.M@xfinity.com"/>
        <s v="Hayley.Wilson@mail.com"/>
        <s v="MD_Lindsey65@yahoo.com"/>
        <s v="Ann.S25@protonmail.com"/>
        <s v="SarahSmith@att.com"/>
        <s v="James_M@comcast.net"/>
        <s v="Schwartz_Allen16@aol.com"/>
        <s v="James_E@outlook.com"/>
        <s v="Jennifer.M@xfinity.com"/>
        <s v="Chad_Cruz60@verizon.com"/>
        <s v="Mary.H@mail.com"/>
        <s v="Rita_T@zoho.com"/>
        <s v="Debra_R@mail.com"/>
        <s v="SBarrett@att.com"/>
        <s v="Alisha.Martinez@mail.com"/>
        <s v="BKelly71@hotmail.com"/>
        <s v="Craig_Rogers90@protonmail.com"/>
        <s v="Jessica.Steele@yandex.com"/>
        <s v="Jessica.David@hotmail.com"/>
        <s v="ScottMatthews86@protonmail.com"/>
        <s v="David_Anderson@zoho.com"/>
        <s v="Macias.James@comcast.net"/>
        <s v="Rogers.Christy61@hotmail.com"/>
        <s v="Murphy.Jennifer97@aol.com"/>
        <s v="SamanthaMclaughlin@aol.com"/>
        <s v="RyanArcher43@protonmail.com"/>
        <s v="RUnderwood@hotmail.com"/>
        <s v="Eric_Miller25@yahoo.com"/>
        <s v="John.Wheeler@mail.com"/>
        <s v="Lisa.J@yandex.com"/>
        <s v="Logan.Tanya@aol.com"/>
        <s v="Pedro_H@yahoo.com"/>
        <s v="Elizabeth_Harding21@verizon.com"/>
        <s v="Delgado_Carl@yahoo.com"/>
        <s v="JillSmith12@yahoo.com"/>
        <s v="Jenna.S32@hotmail.com"/>
        <s v="David.Lambert@mail.com"/>
        <s v="Mary.B@comcast.net"/>
        <s v="CEscobar76@protonmail.com"/>
        <s v="Frederick.H71@zoho.com"/>
        <s v="Shane_O@yahoo.com"/>
        <s v="Samantha.J@yandex.com"/>
        <s v="Jean_Davis@xfinity.com"/>
        <s v="Jordan_Schmidt@hotmail.com"/>
        <s v="Eric.Hansen@att.com"/>
        <s v="CPham59@mail.com"/>
        <s v="BrittanyLynn@zoho.com"/>
        <s v="NicholasBarnes25@outlook.com"/>
        <s v="Dr._Cooper@gmail.com"/>
        <s v="Jessica.W@protonmail.com"/>
        <s v="Jessica_J@protonmail.com"/>
        <s v="Barbara.DDS85@gmail.com"/>
        <s v="Soto_Jessica@zoho.com"/>
        <s v="Keith_Hernandez@comcast.net"/>
        <s v="Long.Elizabeth@gmail.com"/>
        <s v="RobertFrazier21@mail.com"/>
        <s v="Donald_K@hotmail.com"/>
        <s v="Jacqueline_Ramirez@protonmail.com"/>
        <s v="Michelle.P65@protonmail.com"/>
        <s v="LMiller@gmail.com"/>
        <s v="Gibson_Brian78@att.com"/>
        <s v="Trevor_M@mail.com"/>
        <s v="Joe_A@aol.com"/>
        <s v="Ronald_G@yahoo.com"/>
        <s v="Lindsay.M@outlook.com"/>
        <s v="JFigueroa35@xfinity.com"/>
        <s v="Andrew.Castillo@att.com"/>
        <s v="Kelsey.Ray@yandex.com"/>
        <s v="JeffreyGordon@aol.com"/>
        <s v="Bryan.Evans@aol.com"/>
        <s v="Daniel.B@protonmail.com"/>
        <s v="Alexa.Jones@yahoo.com"/>
        <s v="Fisher.Brian@yandex.com"/>
        <s v="TCraig97@comcast.net"/>
        <s v="Angela.Wright@hotmail.com"/>
        <s v="Thomas.Aaron@verizon.com"/>
        <s v="ToddPerez@yahoo.com"/>
        <s v="JerryHunt@yahoo.com"/>
        <s v="JBarber@zoho.com"/>
        <s v="Lawson_Melissa32@verizon.com"/>
        <s v="DeborahMcintyre57@hotmail.com"/>
        <s v="Robert_MD@yandex.com"/>
        <s v="AprilPollard16@aol.com"/>
        <s v="Wolfe_Kathleen@mail.com"/>
        <s v="Teresa.P34@outlook.com"/>
        <s v="Jose.Moore24@mail.com"/>
        <s v="COrtiz@yandex.com"/>
        <s v="Gloria.C@yandex.com"/>
        <s v="Craig_Carter@zoho.com"/>
        <s v="Brown_Susan63@aol.com"/>
        <s v="JerryJackson23@mail.com"/>
        <s v="Rachel_Duncan80@yandex.com"/>
        <s v="Danielle_Shepherd@mail.com"/>
        <s v="Heidi.Johnson@mail.com"/>
        <s v="Danielle.T72@verizon.com"/>
        <s v="MicheleRoberts@comcast.net"/>
        <s v="John_Gutierrez@mail.com"/>
        <s v="LarryRamos@mail.com"/>
        <s v="Kayla_Stewart60@yahoo.com"/>
        <s v="Amy_H@gmail.com"/>
        <s v="Erica_P@xfinity.com"/>
        <s v="Gonzalez_Ashley@outlook.com"/>
        <s v="Richard_R41@outlook.com"/>
        <s v="Sean_M@zoho.com"/>
        <s v="Ashley.Gonzales@outlook.com"/>
        <s v="Glover_Susan@protonmail.com"/>
        <s v="Ann_Hicks57@protonmail.com"/>
        <s v="TWoodward@outlook.com"/>
        <s v="Austin.Palmer38@comcast.net"/>
        <s v="Smith.Kyle@yahoo.com"/>
        <s v="James_Perez80@verizon.com"/>
        <s v="Kirk_R@outlook.com"/>
        <s v="Perez_Michael@mail.com"/>
        <s v="Orozco.Jeffrey57@verizon.com"/>
        <s v="DMccoy43@aol.com"/>
        <s v="Cardenas_Jessica@outlook.com"/>
        <s v="Thomas_S92@outlook.com"/>
        <s v="Nathan.Mccoy@zoho.com"/>
        <s v="Hall_John@gmail.com"/>
        <s v="JBruce@att.com"/>
        <s v="Mackenzie_Curtis@outlook.com"/>
        <s v="Moore.Greg@gmail.com"/>
        <s v="Eric_D@hotmail.com"/>
        <s v="Thomas_O@mail.com"/>
        <s v="Marquez.Leah61@outlook.com"/>
        <s v="Mr.Norton@zoho.com"/>
        <s v="LGardner@protonmail.com"/>
        <s v="Mendez.Christopher19@comcast.net"/>
        <s v="Samantha.M@att.com"/>
        <s v="Alyssa.Lee@verizon.com"/>
        <s v="Matthew.Carpenter@outlook.com"/>
        <s v="James.H@xfinity.com"/>
        <s v="James.C@comcast.net"/>
        <s v="Samuel.Mitchell@outlook.com"/>
        <s v="Jesus.Dickerson74@mail.com"/>
        <s v="Evans_Jennifer@aol.com"/>
        <s v="Brian_Mcneil@outlook.com"/>
        <s v="Savage_Michael@outlook.com"/>
        <s v="Paul.Sandoval@xfinity.com"/>
        <s v="KyleGordon60@xfinity.com"/>
        <s v="DPrince64@yandex.com"/>
        <s v="Brittney.Young86@verizon.com"/>
        <s v="Paige_S58@xfinity.com"/>
        <s v="Hernandez_April38@xfinity.com"/>
        <s v="Derek_B@zoho.com"/>
        <s v="Roy_Brown91@gmail.com"/>
        <s v="BrianJones@outlook.com"/>
        <s v="JenniferMD@outlook.com"/>
        <s v="Donald.K@aol.com"/>
        <s v="Beltran_Sarah@comcast.net"/>
        <s v="Gallagher.Valerie@yahoo.com"/>
        <s v="Morales.Joshua@xfinity.com"/>
        <s v="Ellis_Dr.44@att.com"/>
        <s v="Ashley.Mr.99@outlook.com"/>
        <s v="TJackson@hotmail.com"/>
        <s v="Curtis_C@gmail.com"/>
        <s v="Jason.B@yahoo.com"/>
        <s v="Mullins.Walter@outlook.com"/>
        <s v="Scott.W99@yandex.com"/>
        <s v="Yvonne.W@aol.com"/>
        <s v="Jessica.F@outlook.com"/>
        <s v="Sean_Anderson@mail.com"/>
        <s v="Munoz_Penny@gmail.com"/>
        <s v="Leblanc.Nicholas53@protonmail.com"/>
        <s v="Omar.H@hotmail.com"/>
        <s v="Melvin.D@hotmail.com"/>
        <s v="JoshuaSalazar39@xfinity.com"/>
        <s v="Mr._B@verizon.com"/>
        <s v="Delacruz_Crystal92@xfinity.com"/>
        <s v="Jane.B@verizon.com"/>
        <s v="Johnny.Rivera@yandex.com"/>
        <s v="Jamie.J@yahoo.com"/>
        <s v="Ian.F@gmail.com"/>
        <s v="Garcia.Samuel@att.com"/>
        <s v="RebeccaEvans@yahoo.com"/>
        <s v="Lucas_Aaron@aol.com"/>
        <s v="Mills.Sharon@protonmail.com"/>
        <s v="DerekJohnson@yandex.com"/>
        <s v="Steven_Myers@zoho.com"/>
        <s v="Green_Brandy@aol.com"/>
        <s v="DaltonGraham@verizon.com"/>
        <s v="Petty.Jerry@xfinity.com"/>
        <s v="PatrickHolmes@yahoo.com"/>
        <s v="Rachel_Robinson@outlook.com"/>
        <s v="Clark_April@hotmail.com"/>
        <s v="JennyMD86@aol.com"/>
        <s v="Thomas.Hess@hotmail.com"/>
        <s v="Scott_Lopez@xfinity.com"/>
        <s v="Bobby.B@comcast.net"/>
        <s v="Farrell_Brooke80@aol.com"/>
        <s v="Jr._Mr.@att.com"/>
        <s v="Lisa.Gamble@outlook.com"/>
        <s v="III_Gerald78@mail.com"/>
        <s v="Scott_Garcia@aol.com"/>
        <s v="Dr..D@verizon.com"/>
        <s v="Hector_L@aol.com"/>
        <s v="Whitney_Ashley@aol.com"/>
        <s v="Michael_Alexander29@comcast.net"/>
        <s v="Turner.Michael42@mail.com"/>
        <s v="Alexander.Teresa@yandex.com"/>
        <s v="BThompson@yandex.com"/>
        <s v="Castro.Rebecca@yandex.com"/>
        <s v="Robert_Blevins@hotmail.com"/>
        <s v="Davis_Ryan@gmail.com"/>
        <s v="CCook@mail.com"/>
        <s v="Matthew.Jacobs75@yandex.com"/>
        <s v="Jeremy.K@verizon.com"/>
        <s v="TravisMartinez42@comcast.net"/>
        <s v="Lopez.Kyle@yahoo.com"/>
        <s v="Lewis_Mrs.@protonmail.com"/>
        <s v="Bush_Charles65@mail.com"/>
        <s v="Cory_H@yandex.com"/>
        <s v="Bradley_Price@gmail.com"/>
        <s v="Thomas.Roberts@zoho.com"/>
        <s v="APowell@comcast.net"/>
        <s v="Pierce.Laura@hotmail.com"/>
        <s v="Caroline_G@comcast.net"/>
        <s v="Brown_Miguel@att.com"/>
        <s v="WilliamSosa@protonmail.com"/>
        <s v="Thompson_Nicholas72@zoho.com"/>
        <s v="DAlvarez53@outlook.com"/>
        <s v="Hughes.Jessica39@comcast.net"/>
        <s v="Christopher_Gates@zoho.com"/>
        <s v="MMorris@yandex.com"/>
        <s v="JCopeland83@yahoo.com"/>
        <s v="MBarber@comcast.net"/>
        <s v="Peter_R40@zoho.com"/>
        <s v="Lucas_Marilyn@yahoo.com"/>
        <s v="Phillips_Jennifer14@xfinity.com"/>
        <s v="Sawyer.Christopher@protonmail.com"/>
        <s v="CherylMathews@yandex.com"/>
        <s v="Davis.Jasmine@outlook.com"/>
        <s v="Maria.Ryan@att.com"/>
        <s v="VAlexander@verizon.com"/>
        <s v="SergioLynch36@hotmail.com"/>
        <s v="Jackson_Samuel88@mail.com"/>
        <s v="DavidMoran75@hotmail.com"/>
        <s v="ACook36@zoho.com"/>
        <s v="Raymond.Cox@outlook.com"/>
        <s v="Laura.W@yandex.com"/>
        <s v="Adam_Obrien71@gmail.com"/>
        <s v="CMorales@xfinity.com"/>
        <s v="Moss.Mark@protonmail.com"/>
        <s v="Thomas.Jackson65@comcast.net"/>
        <s v="ReginaBray66@mail.com"/>
        <s v="JIbarra44@mail.com"/>
        <s v="DHardin@zoho.com"/>
        <s v="SMarks71@yahoo.com"/>
        <s v="RonaldHanna87@yahoo.com"/>
        <s v="NicoleMurray@att.com"/>
        <s v="Jacob_B@verizon.com"/>
        <s v="Kimberly.Taylor@hotmail.com"/>
        <s v="Gonzalez_Kenneth@mail.com"/>
        <s v="CynthiaRyan@yahoo.com"/>
        <s v="Randall_Brandon@verizon.com"/>
        <s v="TerrySwanson@zoho.com"/>
        <s v="Ethan_M@zoho.com"/>
        <s v="RachelWoods@yandex.com"/>
        <s v="Desiree.L77@verizon.com"/>
        <s v="Donald.Cruz92@gmail.com"/>
        <s v="JGardner@hotmail.com"/>
        <s v="Garner_Tammy80@comcast.net"/>
        <s v="Christina.L@comcast.net"/>
        <s v="DOrtiz@outlook.com"/>
        <s v="PMiller@zoho.com"/>
        <s v="Kelsey.Ward74@gmail.com"/>
        <s v="Mark.Jefferson@hotmail.com"/>
        <s v="Michelle.Contreras@outlook.com"/>
        <s v="Ballard.John@hotmail.com"/>
        <s v="MatthewSmith99@mail.com"/>
        <s v="JCalderon@hotmail.com"/>
        <s v="Shannon_B@yahoo.com"/>
        <s v="Derek.S@comcast.net"/>
        <s v="White_Johnathan30@aol.com"/>
        <s v="CatherineChen57@gmail.com"/>
        <s v="Maria_Thompson@zoho.com"/>
        <s v="Lowe.Mrs.@yahoo.com"/>
        <s v="Alison.P@hotmail.com"/>
        <s v="Toni.T@hotmail.com"/>
        <s v="Christopher.R@zoho.com"/>
        <s v="Michael_B@yandex.com"/>
        <s v="NZimmerman@att.com"/>
        <s v="Amy.A@aol.com"/>
        <s v="Hines.Matthew@aol.com"/>
        <s v="James.Kimberly@att.com"/>
        <s v="Cameron_Sullivan@outlook.com"/>
        <s v="Jennifer_Walker@comcast.net"/>
        <s v="Suzanne_Kemp@protonmail.com"/>
        <s v="Andres.Clay@aol.com"/>
        <s v="Mary_Francis37@comcast.net"/>
        <s v="CaitlinGraham@verizon.com"/>
        <s v="Larry.C@protonmail.com"/>
        <s v="Moyer_Adrian59@verizon.com"/>
        <s v="Debra_R@outlook.com"/>
        <s v="Katherine_A@gmail.com"/>
        <s v="Gonzales.Amy@protonmail.com"/>
        <s v="Jared_Jones@hotmail.com"/>
        <s v="Green_Jennifer44@outlook.com"/>
        <s v="Paul.Perry45@mail.com"/>
        <s v="DeniseMorgan@gmail.com"/>
        <s v="Johnson.Martha@zoho.com"/>
        <s v="Sarah.Robertson@gmail.com"/>
        <s v="Keller_Adam49@gmail.com"/>
        <s v="DCabrera@outlook.com"/>
        <s v="Paul_Tucker@outlook.com"/>
        <s v="MichellePowell@xfinity.com"/>
        <s v="BelindaBoone@xfinity.com"/>
        <s v="Kristen_Peterson@xfinity.com"/>
        <s v="Smith.Susan12@protonmail.com"/>
        <s v="ALucero64@att.com"/>
        <s v="KarenBradley@yahoo.com"/>
        <s v="Nicole.Duncan55@aol.com"/>
        <s v="White.Patricia@xfinity.com"/>
        <s v="Cross_Jennifer39@mail.com"/>
        <s v="Moreno.Amy@xfinity.com"/>
        <s v="Amy_L47@verizon.com"/>
        <s v="Curtis_H@mail.com"/>
        <s v="SHernandez@gmail.com"/>
        <s v="Olivia.R23@comcast.net"/>
        <s v="SandraWallace@yandex.com"/>
        <s v="Richard.Gross73@att.com"/>
        <s v="Erin_W17@aol.com"/>
        <s v="Sanchez_Logan@att.com"/>
        <s v="ScottJacobs59@comcast.net"/>
        <s v="Rebecca.P59@aol.com"/>
        <s v="JFoley87@att.com"/>
        <s v="Jeffrey_Rodriguez90@comcast.net"/>
        <s v="LMendoza@protonmail.com"/>
        <s v="Camacho_Krista@gmail.com"/>
        <s v="MackenzieRodriguez@xfinity.com"/>
        <s v="Monique_L@protonmail.com"/>
        <s v="Michelle.P@yahoo.com"/>
        <s v="Tiffany.M25@att.com"/>
        <s v="Karen_S@mail.com"/>
        <s v="Lopez.Angela@hotmail.com"/>
        <s v="Sheppard_Nicole@gmail.com"/>
        <s v="MD_Mr.@verizon.com"/>
        <s v="Alexis_C33@hotmail.com"/>
        <s v="NicholasSmith@outlook.com"/>
        <s v="LaurenMD85@gmail.com"/>
        <s v="Eric_Todd41@comcast.net"/>
        <s v="Smith_Natasha@gmail.com"/>
        <s v="Kevin.Williams@yandex.com"/>
        <s v="TPatterson75@outlook.com"/>
        <s v="Smith.Brian@zoho.com"/>
        <s v="Elijah_E@att.com"/>
        <s v="Joshua_Hardin@xfinity.com"/>
        <s v="Ramirez.Mark@mail.com"/>
        <s v="Robert_Marquez@yahoo.com"/>
        <s v="AliciaFreeman@yandex.com"/>
        <s v="JWeaver@protonmail.com"/>
        <s v="Kelly_Maria@att.com"/>
        <s v="Denise_Gonzalez34@yandex.com"/>
        <s v="Nicole_B91@yandex.com"/>
        <s v="Susan.Davis70@mail.com"/>
        <s v="BMartinez@hotmail.com"/>
        <s v="Vanessa_B@outlook.com"/>
        <s v="Greg.S@verizon.com"/>
        <s v="Mary_A@comcast.net"/>
        <s v="CindyWilliams@yandex.com"/>
        <s v="Lee_Devin76@verizon.com"/>
        <s v="Simmons_Pamela34@yahoo.com"/>
        <s v="Fisher_Lori@aol.com"/>
        <s v="MMyers@yahoo.com"/>
        <s v="Terry.S@outlook.com"/>
        <s v="Austin_M@yandex.com"/>
        <s v="Baker_April43@yahoo.com"/>
        <s v="Adams.Kristin73@aol.com"/>
        <s v="JefferyRandall92@xfinity.com"/>
        <s v="Anna_C26@verizon.com"/>
        <s v="RobertShah34@protonmail.com"/>
        <s v="Campbell.Amy@outlook.com"/>
        <s v="DVM_Mrs.36@yandex.com"/>
        <s v="Pamela.Boyd@hotmail.com"/>
        <s v="Richard.I@xfinity.com"/>
        <s v="Christina_MD@outlook.com"/>
        <s v="Schmidt.Jacob@att.com"/>
        <s v="John_L@protonmail.com"/>
        <s v="Price.Angela@outlook.com"/>
        <s v="Jonathan.Ford@att.com"/>
        <s v="Danny.Baker@aol.com"/>
        <s v="Hunter_P@mail.com"/>
        <s v="Kelly.S@gmail.com"/>
        <s v="Ellen_Ayala@att.com"/>
        <s v="Ryan.C@outlook.com"/>
        <s v="Joseph.G@aol.com"/>
        <s v="KimberlyBennett@gmail.com"/>
        <s v="ElizabethSchmidt@att.com"/>
        <s v="Rivera_John@att.com"/>
        <s v="Timothy.F@gmail.com"/>
        <s v="KristyRobinson@zoho.com"/>
        <s v="Mr..Moore@att.com"/>
        <s v="LDixon@yandex.com"/>
        <s v="Jennifer_Walker@hotmail.com"/>
        <s v="PRamirez@gmail.com"/>
        <s v="JessicaWebb@aol.com"/>
        <s v="Jason.G29@aol.com"/>
        <s v="Briana_P35@comcast.net"/>
        <s v="Lara_Ashley@yandex.com"/>
        <s v="Stephanie.Moyer@yahoo.com"/>
        <s v="Stephanie.Caldwell@yahoo.com"/>
        <s v="EJohnson66@yahoo.com"/>
        <s v="Smith_Lonnie@xfinity.com"/>
        <s v="Robert_Martinez@xfinity.com"/>
        <s v="Tyrone_C@outlook.com"/>
        <s v="Todd.Fuller@att.com"/>
        <s v="Park.Daniel51@att.com"/>
        <s v="DanielMckay28@yandex.com"/>
        <s v="Bowman_Hannah@att.com"/>
        <s v="Colleen_G@att.com"/>
        <s v="SamanthaCarlson@protonmail.com"/>
        <s v="Tabitha.DDS70@hotmail.com"/>
        <s v="James_Phillip@att.com"/>
        <s v="KristinHunter74@mail.com"/>
        <s v="Ann_Carlson@comcast.net"/>
        <s v="StephanieWolf@yahoo.com"/>
        <s v="Davis_Joseph@outlook.com"/>
        <s v="Ricardo.B@yandex.com"/>
        <s v="JMckee@outlook.com"/>
        <s v="MSutton@yandex.com"/>
        <s v="Butler_Darlene@xfinity.com"/>
        <s v="LSalas@hotmail.com"/>
        <s v="Karen.R@yahoo.com"/>
        <s v="JeanWells@yahoo.com"/>
        <s v="Colleen.C@yahoo.com"/>
        <s v="Terry.Pollard@yahoo.com"/>
        <s v="Harris.Eric@comcast.net"/>
        <s v="Perry.Brittany@protonmail.com"/>
        <s v="Joseph.Gray44@att.com"/>
        <s v="Randy.J@hotmail.com"/>
        <s v="RonaldBowen@zoho.com"/>
        <s v="DGates47@mail.com"/>
        <s v="Hannah_Mckinney@xfinity.com"/>
        <s v="Andrew_W27@xfinity.com"/>
        <s v="Davenport.Matthew11@zoho.com"/>
        <s v="Callahan.Matthew83@att.com"/>
        <s v="SCole@verizon.com"/>
        <s v="Pamela_B@zoho.com"/>
        <s v="Mitchell.Brian@protonmail.com"/>
        <s v="Joseph.M@zoho.com"/>
        <s v="Jackson_David@protonmail.com"/>
        <s v="Bonnie.P34@xfinity.com"/>
        <s v="Michael.W@xfinity.com"/>
        <s v="Erica.Middleton69@protonmail.com"/>
        <s v="JSmith@aol.com"/>
        <s v="Gonzalez_Anthony@yahoo.com"/>
        <s v="Levine.Deborah@zoho.com"/>
        <s v="AshleyJensen35@aol.com"/>
        <s v="Jackson_Mike@verizon.com"/>
        <s v="Frost.Jasmine85@protonmail.com"/>
        <s v="Sarah_Reyes@att.com"/>
        <s v="Christina_Rios@comcast.net"/>
        <s v="Alyssa.B@verizon.com"/>
        <s v="Tracy.Cook@zoho.com"/>
        <s v="Jones_Amanda23@protonmail.com"/>
        <s v="Escobar.Christopher15@outlook.com"/>
        <s v="JReyes@yandex.com"/>
        <s v="Parker_Karen@yandex.com"/>
        <s v="DavidLarsen@outlook.com"/>
        <s v="Tiffany_Barrett25@outlook.com"/>
        <s v="Mcneil_Valerie11@xfinity.com"/>
        <s v="Sarah.Dickson23@zoho.com"/>
        <s v="Brianna.H91@mail.com"/>
        <s v="Anne_C@att.com"/>
        <s v="Hayes.Nicholas@aol.com"/>
        <s v="MBarry@zoho.com"/>
        <s v="Jacqueline_G@outlook.com"/>
        <s v="EdwardHoover76@comcast.net"/>
        <s v="AFerrell29@zoho.com"/>
        <s v="Warren_Shannon@yahoo.com"/>
        <s v="Kelly_D@mail.com"/>
        <s v="AVance@outlook.com"/>
        <s v="MarioBarton@xfinity.com"/>
        <s v="MCollins@hotmail.com"/>
        <s v="Brown.Marissa@aol.com"/>
        <s v="Matthew.Green96@aol.com"/>
        <s v="Stark_Richard18@verizon.com"/>
        <s v="Robert.H25@mail.com"/>
        <s v="Wilson_John@comcast.net"/>
        <s v="Roberts_Thomas@comcast.net"/>
        <s v="Wallace.Elizabeth36@mail.com"/>
        <s v="HBarry@outlook.com"/>
        <s v="Wilson_Megan39@yahoo.com"/>
        <s v="Andrea.R@hotmail.com"/>
        <s v="Heather.P@verizon.com"/>
        <s v="Stark_Laura@comcast.net"/>
        <s v="Isaac_Burton@outlook.com"/>
        <s v="Annette_Case@att.com"/>
        <s v="Brian.Hughes50@gmail.com"/>
        <s v="Bowen.Stephanie84@aol.com"/>
        <s v="Deanna_C@outlook.com"/>
        <s v="Reese_Eric@yandex.com"/>
        <s v="Cassie.Todd@protonmail.com"/>
        <s v="Katherine.C@aol.com"/>
        <s v="Diane_Winters68@gmail.com"/>
        <s v="Jamie_D@outlook.com"/>
        <s v="Fernandez.Heather@verizon.com"/>
        <s v="ClaudiaRamirez55@protonmail.com"/>
        <s v="Shannon_M67@outlook.com"/>
        <s v="Paul.Brown11@mail.com"/>
        <s v="JVelez30@gmail.com"/>
        <s v="Brittany_V71@hotmail.com"/>
        <s v="Butler_Tiffany@verizon.com"/>
        <s v="Ball_Jacob@verizon.com"/>
        <s v="Knox_Laura92@hotmail.com"/>
        <s v="Mary_S97@xfinity.com"/>
        <s v="MaxwellBrown@aol.com"/>
        <s v="Carla.Colon@yahoo.com"/>
        <s v="Katherine.Lee@verizon.com"/>
        <s v="Leonard.Stephanie@outlook.com"/>
        <s v="Brad_Sims35@yahoo.com"/>
        <s v="Dr..G38@yahoo.com"/>
        <s v="Maxwell.John@mail.com"/>
        <s v="Christina.Collins@zoho.com"/>
        <s v="Wayne.Brown77@att.com"/>
        <s v="Melinda_G@comcast.net"/>
        <s v="Douglas_Morrison@yahoo.com"/>
        <s v="Frank.T44@att.com"/>
        <s v="IsabelHarrison@comcast.net"/>
        <s v="KathyHobbs@outlook.com"/>
        <s v="Hanson_Emily@aol.com"/>
        <s v="Jon_B@aol.com"/>
        <s v="Jonathan_C63@xfinity.com"/>
        <s v="Mark.R@att.com"/>
        <s v="Thomas_C59@xfinity.com"/>
        <s v="TFox@verizon.com"/>
        <s v="Flores.Connor@hotmail.com"/>
        <s v="Morgan_Wendy@zoho.com"/>
        <s v="DarrellMartin@aol.com"/>
        <s v="Vaughn.Virginia59@protonmail.com"/>
        <s v="Rebecca_Brown@comcast.net"/>
        <s v="Matthew_M90@verizon.com"/>
        <s v="Melinda.Jackson47@aol.com"/>
        <s v="Davenport.Crystal@protonmail.com"/>
        <s v="Rebecca_Gonzalez48@comcast.net"/>
        <s v="BrandyDoyle66@protonmail.com"/>
        <s v="Larry.J94@gmail.com"/>
        <s v="Randall_Smith65@verizon.com"/>
        <s v="Stevenson.Michael@yahoo.com"/>
        <s v="Jones_Angela@verizon.com"/>
        <s v="RGlenn@hotmail.com"/>
        <s v="Carla_Williams@outlook.com"/>
        <s v="Parker_Ernest@xfinity.com"/>
        <s v="Brown_Mary46@gmail.com"/>
        <s v="IHayes37@protonmail.com"/>
        <s v="GPerry@hotmail.com"/>
        <s v="Olson_Alicia@gmail.com"/>
        <s v="MeganRogers34@gmail.com"/>
        <s v="BradleyWilcox@yandex.com"/>
        <s v="Henry.Smith62@gmail.com"/>
        <s v="Stephanie_Waller43@mail.com"/>
        <s v="Miller.Anthony@aol.com"/>
        <s v="Lori.Jackson@verizon.com"/>
        <s v="Michael_Dixon@outlook.com"/>
        <s v="Joseph.Farmer@zoho.com"/>
        <s v="Ball.Paul@zoho.com"/>
        <s v="Miller_Samuel@yahoo.com"/>
        <s v="RachelKennedy@verizon.com"/>
        <s v="Larry.W58@verizon.com"/>
        <s v="Stephen_Collins@xfinity.com"/>
        <s v="Garcia.Angela@att.com"/>
        <s v="Troy.D38@verizon.com"/>
        <s v="Burton.Jonathan@yahoo.com"/>
        <s v="Donald.W@aol.com"/>
        <s v="Jessica_M@aol.com"/>
        <s v="TimothyCruz@yahoo.com"/>
        <s v="Lauren.W@yahoo.com"/>
        <s v="MargaretStevens@outlook.com"/>
        <s v="Kristopher.Rios@comcast.net"/>
        <s v="Brandon_Neal96@gmail.com"/>
        <s v="Mark_J@yahoo.com"/>
        <s v="James.Harrington@xfinity.com"/>
        <s v="Bryan_Cervantes@verizon.com"/>
        <s v="Carpenter_Christopher@yandex.com"/>
        <s v="BillyShelton28@yahoo.com"/>
        <s v="Blair.Judith@aol.com"/>
        <s v="Andrew.S@yandex.com"/>
        <s v="Jaime.Smith@yahoo.com"/>
        <s v="JRich@xfinity.com"/>
        <s v="Burke.Juan32@xfinity.com"/>
        <s v="Mark.Haley@comcast.net"/>
        <s v="JJackson74@mail.com"/>
        <s v="CRich@mail.com"/>
        <s v="Kelly_L@yahoo.com"/>
        <s v="Ms..Harris@zoho.com"/>
        <s v="Andrew.L@zoho.com"/>
        <s v="Susan_P@outlook.com"/>
        <s v="Timothy_Shaw56@att.com"/>
        <s v="Rhonda_Lopez@att.com"/>
        <s v="ERandall@verizon.com"/>
        <s v="Jessica_Jordan@yandex.com"/>
        <s v="ConnieJones92@aol.com"/>
        <s v="Murphy.Henry@verizon.com"/>
        <s v="RMartin@verizon.com"/>
        <s v="Ware.Paul@protonmail.com"/>
        <s v="Nichole.B@comcast.net"/>
        <s v="ChristopherKim45@yahoo.com"/>
        <s v="KWilliams@hotmail.com"/>
        <s v="Gibbs.Melissa@att.com"/>
        <s v="Monica.Williams@att.com"/>
        <s v="Rodriguez.Daniel@protonmail.com"/>
        <s v="Michael.Jacobs35@mail.com"/>
        <s v="MRoss15@mail.com"/>
        <s v="Crosby.Monica67@protonmail.com"/>
        <s v="Sarah_J79@xfinity.com"/>
        <s v="Parker.Adam71@verizon.com"/>
        <s v="Sarah.H@yandex.com"/>
        <s v="Jose.Stone35@yahoo.com"/>
        <s v="Sierra.D@yandex.com"/>
        <s v="SNelson@aol.com"/>
        <s v="Ian.C@mail.com"/>
        <s v="Johnson.Barbara37@comcast.net"/>
        <s v="Randy.Brooks@yahoo.com"/>
        <s v="KClements@comcast.net"/>
        <s v="Katherine.Y@yahoo.com"/>
        <s v="Christian.Victor@aol.com"/>
        <s v="Wendy_Elliott@yahoo.com"/>
        <s v="DavidSmith85@comcast.net"/>
        <s v="Holloway_Jose@gmail.com"/>
        <s v="Ms._W@zoho.com"/>
        <s v="Stevens_Scott15@hotmail.com"/>
        <s v="Harvey.James@comcast.net"/>
        <s v="PDominguez@protonmail.com"/>
        <s v="Casey_Jensen83@verizon.com"/>
        <s v="Sanders_Michael24@outlook.com"/>
        <s v="JohnDunn12@protonmail.com"/>
        <s v="Janice.A27@yandex.com"/>
        <s v="Tiffany.Garrett@yahoo.com"/>
        <s v="Brandi.Larson@verizon.com"/>
        <s v="Estrada.Kendra@verizon.com"/>
        <s v="SRussell@verizon.com"/>
        <s v="Meghan_Montoya@comcast.net"/>
        <s v="Peters.Michelle@verizon.com"/>
        <s v="ChristopherMiller60@zoho.com"/>
        <s v="GLeach@aol.com"/>
        <s v="Derek.Moreno@xfinity.com"/>
        <s v="Shannon_Maldonado@mail.com"/>
        <s v="LaurenChapman@protonmail.com"/>
        <s v="Mcdonald_Brittney@verizon.com"/>
        <s v="Nolan.Derek@yahoo.com"/>
        <s v="CAshley@protonmail.com"/>
        <s v="Patton.Matthew@hotmail.com"/>
        <s v="Ann.J54@mail.com"/>
        <s v="Kayla.T@yahoo.com"/>
        <s v="WKing@verizon.com"/>
        <s v="TracyClark@att.com"/>
        <s v="Mitchell_C73@mail.com"/>
        <s v="Timothy_Lambert@yandex.com"/>
        <s v="Mr._J@comcast.net"/>
        <s v="JasonDiaz@xfinity.com"/>
        <s v="Jackson.Kim@verizon.com"/>
        <s v="Anderson.Eric@comcast.net"/>
        <s v="Perry_Erin@xfinity.com"/>
        <s v="Hooper_Sarah@aol.com"/>
        <s v="Charles.A@att.com"/>
        <s v="Johnson_Jordan@verizon.com"/>
        <s v="ManuelJackson@zoho.com"/>
        <s v="BFisher@outlook.com"/>
        <s v="Jill.O@hotmail.com"/>
        <s v="Joseph_Jr.@outlook.com"/>
        <s v="Corey.C@mail.com"/>
        <s v="SCampbell@protonmail.com"/>
        <s v="Davis.April14@xfinity.com"/>
        <s v="Cynthia_Murphy26@xfinity.com"/>
        <s v="Sanchez.Kimberly@yahoo.com"/>
        <s v="Mallory.G@gmail.com"/>
        <s v="Wright.Emily@att.com"/>
        <s v="Austin.White@zoho.com"/>
        <s v="IsaacRichardson@yahoo.com"/>
        <s v="Amanda_Mueller@aol.com"/>
        <s v="James.W@yahoo.com"/>
        <s v="Paul.Chen@outlook.com"/>
        <s v="MWheeler@outlook.com"/>
        <s v="Cummings.Spencer@hotmail.com"/>
        <s v="TDDS@outlook.com"/>
        <s v="JHayes79@comcast.net"/>
        <s v="Jensen.Annette@verizon.com"/>
        <s v="TLeonard@yahoo.com"/>
        <s v="Pope_Robert@outlook.com"/>
        <s v="Roberto_S@att.com"/>
        <s v="Allen.Maria@att.com"/>
        <s v="Laura_C84@xfinity.com"/>
        <s v="CYoung@comcast.net"/>
        <s v="Anthony_MD@zoho.com"/>
        <s v="Angela.W@yandex.com"/>
        <s v="Michelle.C@verizon.com"/>
        <s v="CynthiaAdams45@verizon.com"/>
        <s v="Kim_W@xfinity.com"/>
        <s v="Bishop_Jessica@att.com"/>
        <s v="KellyHuynh@verizon.com"/>
        <s v="Pineda.Emma55@zoho.com"/>
        <s v="Amanda_Brown39@yandex.com"/>
        <s v="Rodney.Barnes@mail.com"/>
        <s v="Hammond_Dakota@xfinity.com"/>
        <s v="NatalieFrye@verizon.com"/>
        <s v="ASimmons@protonmail.com"/>
        <s v="Mcmahon.Alyssa@aol.com"/>
        <s v="Danielle_W93@protonmail.com"/>
        <s v="Lopez_Terri@zoho.com"/>
        <s v="Monique.F@yandex.com"/>
        <s v="Wagner.Theresa20@xfinity.com"/>
        <s v="Mark.P@yandex.com"/>
        <s v="Nicole_Collins@comcast.net"/>
        <s v="EmilyMoore81@xfinity.com"/>
        <s v="Pace.Jacob83@yahoo.com"/>
        <s v="Lewis.Yolanda36@protonmail.com"/>
        <s v="Sanders_Jenny@mail.com"/>
        <s v="Michael_Lee@aol.com"/>
        <s v="George.Price@verizon.com"/>
        <s v="Scott_Sharon@yandex.com"/>
        <s v="Patricia_B@protonmail.com"/>
        <s v="ChristopherJones@outlook.com"/>
        <s v="Karen_Rosales@xfinity.com"/>
        <s v="Davis.Kerri@yahoo.com"/>
        <s v="Olson.Alicia@gmail.com"/>
        <s v="AimeeGreen@zoho.com"/>
        <s v="Dr._Lewis86@mail.com"/>
        <s v="Wilson_Mark@verizon.com"/>
        <s v="KarinaDonaldson55@protonmail.com"/>
        <s v="Tara_Mccormick@yahoo.com"/>
        <s v="Wallace.Katherine46@zoho.com"/>
        <s v="RRoberts@att.com"/>
        <s v="Cindy_S@att.com"/>
        <s v="Dr._Rose@mail.com"/>
        <s v="Gabriel_Brock@aol.com"/>
        <s v="Kathleen.M59@verizon.com"/>
        <s v="Megan.Jones88@aol.com"/>
        <s v="Bianca.Collins@verizon.com"/>
        <s v="Cameron_Morrow@yandex.com"/>
        <s v="RChandler@protonmail.com"/>
        <s v="Savannah.B@outlook.com"/>
        <s v="Teresa_L@zoho.com"/>
        <s v="Harmon.Dustin@att.com"/>
        <s v="MarcusBrown13@yahoo.com"/>
        <s v="ShelleyLong@aol.com"/>
        <s v="Grimes.Allison79@outlook.com"/>
        <s v="Sarah_P@aol.com"/>
        <s v="KMcgrath21@yahoo.com"/>
        <s v="LGreer@att.com"/>
        <s v="Mrs..S@aol.com"/>
        <s v="HannahJohnston@outlook.com"/>
        <s v="Victoria.Mccall19@gmail.com"/>
        <s v="Oneill_Tabitha@protonmail.com"/>
        <s v="Jordan.P@protonmail.com"/>
        <s v="Taylor_Burke45@mail.com"/>
        <s v="Stewart_William@hotmail.com"/>
        <s v="Danielle_Cruz@verizon.com"/>
        <s v="Julia_Gill@xfinity.com"/>
        <s v="David_H76@verizon.com"/>
        <s v="Sharon_Wilson@protonmail.com"/>
        <s v="King_Jose@comcast.net"/>
        <s v="AGonzalez@comcast.net"/>
        <s v="Amy.P@yandex.com"/>
        <s v="Aimee_F@aol.com"/>
        <s v="Oconnell_Jose30@yahoo.com"/>
        <s v="Hendricks_Russell@verizon.com"/>
        <s v="Patricia.C@protonmail.com"/>
        <s v="Michael.Nelson56@aol.com"/>
        <s v="Sherman.Phillip@yandex.com"/>
        <s v="Watkins.Tyrone@att.com"/>
        <s v="Frank.S@gmail.com"/>
        <s v="JMcdonald@zoho.com"/>
        <s v="EBarrett@xfinity.com"/>
        <s v="Todd_Harmon@yahoo.com"/>
        <s v="Joseph.Hill@gmail.com"/>
        <s v="AnnaTerry@yandex.com"/>
        <s v="Brett_M@verizon.com"/>
        <s v="Jeffrey.W@att.com"/>
        <s v="Kaitlyn.Martinez@hotmail.com"/>
        <s v="MiguelGarcia@yandex.com"/>
        <s v="Joseph_P@verizon.com"/>
        <s v="Ashley.C@verizon.com"/>
        <s v="Derek_Hughes@yahoo.com"/>
        <s v="Christina_P96@aol.com"/>
        <s v="James.A@mail.com"/>
        <s v="West.Jennifer@outlook.com"/>
        <s v="Amanda_H@att.com"/>
        <s v="RobertWoods@verizon.com"/>
        <s v="LisaLucas@yandex.com"/>
        <s v="Ethan.Montoya@comcast.net"/>
        <s v="MWalker@verizon.com"/>
        <s v="Krista_F33@outlook.com"/>
        <s v="Jamie_Reynolds45@yandex.com"/>
        <s v="Brandon_Morales@mail.com"/>
        <s v="NicholasBrooks@yahoo.com"/>
        <s v="Jordan_J@hotmail.com"/>
        <s v="Ashley_S@yahoo.com"/>
        <s v="AnneFernandez@outlook.com"/>
        <s v="Roberts_Sara@yahoo.com"/>
        <s v="Mr..Hancock@mail.com"/>
        <s v="Danny_Carson52@gmail.com"/>
        <s v="ChaseCarey@xfinity.com"/>
        <s v="Michael_D@yandex.com"/>
        <s v="John.Frank68@gmail.com"/>
        <s v="BryanHicks53@xfinity.com"/>
        <s v="WFox@zoho.com"/>
        <s v="Kevin.C@verizon.com"/>
        <s v="Kimberly.Glenn98@aol.com"/>
        <s v="Collins_Jonathan@hotmail.com"/>
        <s v="Justin_E99@verizon.com"/>
        <s v="Karen.Aguilar25@comcast.net"/>
        <s v="Terry.J@mail.com"/>
        <s v="Simmons.Wayne@protonmail.com"/>
        <s v="JBurns@zoho.com"/>
        <s v="Christopher_C37@protonmail.com"/>
        <s v="ACook61@yandex.com"/>
        <s v="MartinKirby23@protonmail.com"/>
        <s v="Michael.B16@verizon.com"/>
        <s v="Frances_V77@yandex.com"/>
        <s v="Gregg.Anderson44@hotmail.com"/>
        <s v="Lindsey.J@comcast.net"/>
        <s v="Stephen_Holland@protonmail.com"/>
        <s v="Kevin.Phillips@att.com"/>
        <s v="Heidi.R27@gmail.com"/>
        <s v="Chavez.Nathan@xfinity.com"/>
        <s v="Chang_Marcus51@aol.com"/>
        <s v="Strickland.Pamela65@xfinity.com"/>
        <s v="Miranda_Mendez76@hotmail.com"/>
        <s v="CMason@zoho.com"/>
        <s v="Bianca.Anderson@yandex.com"/>
        <s v="Stone.Martin@att.com"/>
        <s v="Mr._M95@yahoo.com"/>
        <s v="Nicole_Vargas80@comcast.net"/>
        <s v="Ford.Carlos@mail.com"/>
        <s v="Stacy_F@outlook.com"/>
        <s v="Holt.Elizabeth33@gmail.com"/>
        <s v="Joshua.L37@protonmail.com"/>
        <s v="Ryan_R@protonmail.com"/>
        <s v="Rice.George@verizon.com"/>
        <s v="Jeffrey_Galvan@comcast.net"/>
        <s v="Amber.S@aol.com"/>
        <s v="Elizabeth_Day@att.com"/>
        <s v="JulieRichardson@gmail.com"/>
        <s v="Shelby_Raymond77@att.com"/>
        <s v="TimothyHudson91@yandex.com"/>
        <s v="Robert.L56@protonmail.com"/>
        <s v="Karen.P@yandex.com"/>
        <s v="DebraJohnson@comcast.net"/>
        <s v="ANunez12@yahoo.com"/>
        <s v="Emily_Ward@yandex.com"/>
        <s v="Copeland_Alec@att.com"/>
        <s v="BBarnett@protonmail.com"/>
        <s v="Glenda.H@gmail.com"/>
        <s v="DDDS@protonmail.com"/>
        <s v="Wilson.Michael75@protonmail.com"/>
        <s v="Pamela.Taylor@comcast.net"/>
        <s v="CEaton79@yahoo.com"/>
        <s v="April_C@outlook.com"/>
        <s v="Gonzalez.Kim@aol.com"/>
        <s v="Tiffany.R@mail.com"/>
        <s v="Mr._T@gmail.com"/>
        <s v="StacyWallace@mail.com"/>
        <s v="DianeKing85@hotmail.com"/>
        <s v="Madison.Munoz55@gmail.com"/>
        <s v="JamieJones56@aol.com"/>
        <s v="Howard_Benjamin48@comcast.net"/>
        <s v="KConner87@outlook.com"/>
        <s v="TimothyPalmer@aol.com"/>
        <s v="James_Johnson@aol.com"/>
        <s v="Carlos_W@protonmail.com"/>
        <s v="Mitchell_Timothy@comcast.net"/>
        <s v="Gardner_Kristen82@verizon.com"/>
        <s v="Elizabeth_P88@gmail.com"/>
        <s v="JPadilla79@yahoo.com"/>
        <s v="Amy.Trujillo@att.com"/>
        <s v="Eric.Jenkins@protonmail.com"/>
        <s v="Kendra.Santana51@yandex.com"/>
        <s v="Nicole.B@hotmail.com"/>
        <s v="Blake_C@hotmail.com"/>
        <s v="SamanthaKennedy@yahoo.com"/>
        <s v="SWilliams92@comcast.net"/>
        <s v="Jack.Thomas54@att.com"/>
        <s v="Ashley_Brown68@yandex.com"/>
        <s v="Vincent.Anita@mail.com"/>
        <s v="William_Lindsey@aol.com"/>
        <s v="Ryan_H@protonmail.com"/>
        <s v="ErikGraham@yahoo.com"/>
        <s v="TSchmidt@yahoo.com"/>
        <s v="Katelyn_Gonzalez@aol.com"/>
        <s v="Perry_Amy@hotmail.com"/>
        <s v="MPhD88@verizon.com"/>
        <s v="Amanda.Anderson@outlook.com"/>
        <s v="Sarah.Stone18@yahoo.com"/>
        <s v="Michael_H40@verizon.com"/>
        <s v="JRobertson@yahoo.com"/>
        <s v="BryanJohnson@protonmail.com"/>
        <s v="Bradford_Travis46@aol.com"/>
        <s v="Jon.C@outlook.com"/>
        <s v="Pineda_Katie63@gmail.com"/>
        <s v="Murphy.Monica@gmail.com"/>
        <s v="Donald_Price79@zoho.com"/>
        <s v="Turner_Daniel56@mail.com"/>
        <s v="Robert.E@hotmail.com"/>
        <s v="Keith.Eddie@outlook.com"/>
        <s v="MD_Gregory@aol.com"/>
        <s v="Leslie_H@gmail.com"/>
        <s v="THarper@xfinity.com"/>
        <s v="Randall_Randall@outlook.com"/>
        <s v="Geoffrey.Mendoza@zoho.com"/>
        <s v="Larsen.Randy@aol.com"/>
        <s v="Brenda_C@yahoo.com"/>
        <s v="Williams_Miguel@yandex.com"/>
        <s v="Julia_J87@outlook.com"/>
        <s v="Hahn.Tammy57@protonmail.com"/>
        <s v="Mr._White@hotmail.com"/>
        <s v="Ramirez.Susan@aol.com"/>
        <s v="Callahan.Deborah20@yahoo.com"/>
        <s v="Courtney_Cameron@gmail.com"/>
        <s v="Jonathan.Roberts73@xfinity.com"/>
        <s v="KathleenMoore61@gmail.com"/>
        <s v="Thomas_M32@mail.com"/>
        <s v="Stephen.Decker@outlook.com"/>
        <s v="Lindsey_F@hotmail.com"/>
        <s v="Micheal.J@hotmail.com"/>
        <s v="StevenCampbell@hotmail.com"/>
        <s v="Joe_J27@att.com"/>
        <s v="Burton.John@xfinity.com"/>
        <s v="Samantha_Boyd@comcast.net"/>
        <s v="Bonilla_Dana@mail.com"/>
        <s v="Alexander_Drew@comcast.net"/>
        <s v="SeanBaker@protonmail.com"/>
        <s v="Laura_H@mail.com"/>
        <s v="Blankenship_David@yandex.com"/>
        <s v="Lopez.Bobby@yandex.com"/>
        <s v="Barnes.Carol@verizon.com"/>
        <s v="Morgan.Evan@hotmail.com"/>
        <s v="Renee_Larson83@xfinity.com"/>
        <s v="StephenMunoz@mail.com"/>
        <s v="Samuel_W@att.com"/>
        <s v="Fitzgerald_Rachael78@protonmail.com"/>
        <s v="Charles_Justin86@gmail.com"/>
        <s v="Weber.Amy@protonmail.com"/>
        <s v="Amanda_W67@outlook.com"/>
        <s v="Rojas_Lawrence@att.com"/>
        <s v="Harris.Elizabeth@xfinity.com"/>
        <s v="Terri_Armstrong@aol.com"/>
        <s v="Mercado.Earl@verizon.com"/>
        <s v="Nicholas_W90@att.com"/>
        <s v="MariaForbes39@yahoo.com"/>
        <s v="Williamson.Mrs.68@yahoo.com"/>
        <s v="JReid88@comcast.net"/>
        <s v="SamuelLynch@gmail.com"/>
        <s v="Long_Elizabeth@att.com"/>
        <s v="Angela.Chan@yandex.com"/>
        <s v="Gutierrez.Austin@aol.com"/>
        <s v="Douglas_H99@zoho.com"/>
        <s v="Valerie_Webb@zoho.com"/>
        <s v="Taylor_Veronica@yandex.com"/>
        <s v="SuzanneCole47@yandex.com"/>
        <s v="William_D23@gmail.com"/>
        <s v="Jean_Clark@mail.com"/>
        <s v="JWinters@hotmail.com"/>
        <s v="Raymond.Webb31@att.com"/>
        <s v="Ashley.A@hotmail.com"/>
        <s v="Austin_Ashley61@att.com"/>
        <s v="Green_Jennifer64@protonmail.com"/>
        <s v="Stephens.Desiree27@att.com"/>
        <s v="KPayne@protonmail.com"/>
        <s v="Mccoy_Kathy@yandex.com"/>
        <s v="SNguyen46@mail.com"/>
        <s v="Damon_C@gmail.com"/>
        <s v="John_G51@zoho.com"/>
        <s v="Bryan_H@xfinity.com"/>
        <s v="Colleen_White45@protonmail.com"/>
        <s v="Jasmine_W@mail.com"/>
        <s v="ZSanchez71@gmail.com"/>
        <s v="Holly.Stevens@hotmail.com"/>
        <s v="SGomez@yahoo.com"/>
        <s v="Kimberly.Henderson77@yahoo.com"/>
        <s v="Laurie_Davis97@protonmail.com"/>
        <s v="Jeffrey_Y@yandex.com"/>
        <s v="Morgan_Ariana82@aol.com"/>
        <s v="Eric_Johnston@att.com"/>
        <s v="Mr.Miller@mail.com"/>
        <s v="TrevorFernandez83@gmail.com"/>
        <s v="Ryan.Barker@aol.com"/>
        <s v="Chavez.Kevin@hotmail.com"/>
        <s v="Orozco.Shannon@yandex.com"/>
        <s v="KRoman@yahoo.com"/>
        <s v="Tiffany.Anderson@verizon.com"/>
        <s v="Heather_Miller@yahoo.com"/>
        <s v="MercedesOrozco@yandex.com"/>
        <s v="Jennifer.Thomas@gmail.com"/>
        <s v="JosephHall86@yandex.com"/>
        <s v="Phillips_Michael@xfinity.com"/>
        <s v="DDavis@aol.com"/>
        <s v="Jason_B@outlook.com"/>
        <s v="Karl.P51@aol.com"/>
        <s v="Christian_W@yahoo.com"/>
        <s v="TimothyTucker76@hotmail.com"/>
        <s v="Alvarez.Jennifer@gmail.com"/>
        <s v="Coleman_Karen@protonmail.com"/>
        <s v="RichardAndrews@outlook.com"/>
        <s v="Paul.Mueller@comcast.net"/>
        <s v="LindseyMoreno@yandex.com"/>
        <s v="Shaw_Tanya77@att.com"/>
        <s v="JessePace22@gmail.com"/>
        <s v="Daniel_Jones@yahoo.com"/>
        <s v="Michelle_Hernandez@xfinity.com"/>
        <s v="Heather_M@att.com"/>
        <s v="John_S24@protonmail.com"/>
        <s v="Paula_Hall@mail.com"/>
        <s v="Ryan_Guzman42@xfinity.com"/>
        <s v="Gilbert_G@verizon.com"/>
        <s v="HannahRamirez@mail.com"/>
        <s v="ChristopherSmith@outlook.com"/>
        <s v="Joel.E@yandex.com"/>
        <s v="Jonathan_Lee@comcast.net"/>
        <s v="JasonBlack@zoho.com"/>
        <s v="Jones.Savannah@outlook.com"/>
        <s v="RobinPacheco39@zoho.com"/>
        <s v="EMcgee97@xfinity.com"/>
        <s v="Megan_Mcbride98@verizon.com"/>
        <s v="JSullivan@gmail.com"/>
        <s v="BrianWyatt@att.com"/>
        <s v="Benjamin_Tyler@yahoo.com"/>
        <s v="Fisher_Sheri25@aol.com"/>
        <s v="Elizabeth_Rose@hotmail.com"/>
        <s v="Edwin.Peterson@xfinity.com"/>
        <s v="AmyTanner@hotmail.com"/>
        <s v="Dr..C@yandex.com"/>
        <s v="TMD@protonmail.com"/>
        <s v="Nixon_Todd@zoho.com"/>
        <s v="Isaiah.Morgan@aol.com"/>
        <s v="AustinRoss85@hotmail.com"/>
        <s v="Vasquez_Damon86@hotmail.com"/>
        <s v="Alexis_H@gmail.com"/>
        <s v="Kathy_C@aol.com"/>
        <s v="Katie.Jones@outlook.com"/>
        <s v="Heath.Angela@outlook.com"/>
        <s v="William.Rowland@mail.com"/>
        <s v="CraigClay@mail.com"/>
        <s v="Clayton.Donald14@aol.com"/>
        <s v="Elizabeth.Hansen57@mail.com"/>
        <s v="Amanda.Pearson@hotmail.com"/>
        <s v="Kathryn.P@comcast.net"/>
        <s v="Jeanette.B@mail.com"/>
        <s v="Reed_Erica83@protonmail.com"/>
        <s v="Michelle_O@zoho.com"/>
        <s v="Maureen_Hunt@protonmail.com"/>
        <s v="JudithJenkins@comcast.net"/>
        <s v="Christopher.Maldonado93@yandex.com"/>
        <s v="Patel_Tommy15@xfinity.com"/>
        <s v="Garcia_William@aol.com"/>
        <s v="Adam_L@yandex.com"/>
        <s v="Jennifer.P@outlook.com"/>
        <s v="Cathy_M@verizon.com"/>
        <s v="Gallagher.Michael@yahoo.com"/>
        <s v="Jackson.Jason@mail.com"/>
        <s v="Clark.Kathleen@yahoo.com"/>
        <s v="Clifford.R@gmail.com"/>
        <s v="Amber_T@verizon.com"/>
        <s v="DavidEdwards@zoho.com"/>
        <s v="David.Gutierrez59@hotmail.com"/>
        <s v="DanielCarroll@xfinity.com"/>
        <s v="Amanda.Everett@xfinity.com"/>
        <s v="Joshua_P@yandex.com"/>
        <s v="Cynthia.Baker@mail.com"/>
        <s v="Caitlin.Ramirez@yahoo.com"/>
        <s v="Brown.Wendy37@verizon.com"/>
        <s v="Courtney_Evans@gmail.com"/>
        <s v="Jennifer_Bowers@verizon.com"/>
        <s v="Wallace.Matthew@comcast.net"/>
        <s v="Reed.Michelle@outlook.com"/>
        <s v="Anderson_Dan@verizon.com"/>
        <s v="MD.Mrs.@outlook.com"/>
        <s v="Louis.H@yandex.com"/>
        <s v="Ann.W@outlook.com"/>
        <s v="Catherine.M24@aol.com"/>
        <s v="Deborah_A@aol.com"/>
        <s v="SMcclure19@mail.com"/>
        <s v="Logan.Christine82@mail.com"/>
        <s v="Collins_Kristina@mail.com"/>
        <s v="Emily_Patton@protonmail.com"/>
        <s v="Mark_K@gmail.com"/>
        <s v="TracySharp@protonmail.com"/>
        <s v="Wade_Charles37@yahoo.com"/>
        <s v="Danielle.G@gmail.com"/>
        <s v="Angela_Campbell@yandex.com"/>
        <s v="Solomon_James@outlook.com"/>
        <s v="Kristin.M@att.com"/>
        <s v="Carrie.A@comcast.net"/>
        <s v="PSimmons@xfinity.com"/>
        <s v="CoryAlexander@att.com"/>
        <s v="Jeffery.T@gmail.com"/>
        <s v="Jeffrey.J31@mail.com"/>
        <s v="John_M56@hotmail.com"/>
        <s v="Jasmine.Phillips@zoho.com"/>
        <s v="Carlos_L28@hotmail.com"/>
        <s v="Steven_Harris@outlook.com"/>
        <s v="Gilbert_Gabriel@yandex.com"/>
        <s v="Hunter_Dominguez@verizon.com"/>
        <s v="MichaelMarks@outlook.com"/>
        <s v="Alan.Mack@protonmail.com"/>
        <s v="Matthews.Jennifer@comcast.net"/>
        <s v="Benjamin_Lopez@gmail.com"/>
        <s v="Stewart.Thomas@gmail.com"/>
        <s v="MichaelDennis@mail.com"/>
        <s v="Jordan_Davis@zoho.com"/>
        <s v="SGrant43@protonmail.com"/>
        <s v="PaulSwanson@comcast.net"/>
        <s v="Johns.Daniel@yahoo.com"/>
        <s v="Anna_G@verizon.com"/>
        <s v="JeremiahFranklin@yahoo.com"/>
        <s v="Roberts_Jennifer@verizon.com"/>
        <s v="THarrison@gmail.com"/>
        <s v="JGonzales@yandex.com"/>
        <s v="Wilson_Christopher80@hotmail.com"/>
        <s v="Carter.Dr.30@outlook.com"/>
        <s v="Edward.Price13@yandex.com"/>
        <s v="Heather_Clark@yahoo.com"/>
        <s v="Thomas_H86@protonmail.com"/>
        <s v="Tammy_P@hotmail.com"/>
        <s v="Colleen_Moore54@att.com"/>
        <s v="Victoria_N74@yahoo.com"/>
        <s v="John_Martinez@comcast.net"/>
        <s v="Sonya.H33@yahoo.com"/>
        <s v="Gina_C94@zoho.com"/>
        <s v="Lee_Kristin@zoho.com"/>
        <s v="April_Morgan@protonmail.com"/>
        <s v="Cheryl_P58@yahoo.com"/>
        <s v="Anthony_M43@att.com"/>
        <s v="RachelRosario@hotmail.com"/>
        <s v="Young.Danielle@att.com"/>
        <s v="Lindsey_Reed@verizon.com"/>
        <s v="Bentley.Lindsay@att.com"/>
        <s v="Kevin_Mccarty@hotmail.com"/>
        <s v="Javier.M@hotmail.com"/>
        <s v="Nathan_F87@comcast.net"/>
        <s v="Parker_S@att.com"/>
        <s v="Bryan_B70@comcast.net"/>
        <s v="Wendy_C53@gmail.com"/>
        <s v="Angela_DDS@xfinity.com"/>
        <s v="Kevin_Lee@gmail.com"/>
        <s v="JeremyGray@xfinity.com"/>
        <s v="TanyaRobinson@protonmail.com"/>
        <s v="StephanieMorales@aol.com"/>
        <s v="Rodriguez_Jason@yahoo.com"/>
        <s v="Phillips_Brenda71@yandex.com"/>
        <s v="Michelle.Gregory@zoho.com"/>
        <s v="Morales.Calvin26@xfinity.com"/>
        <s v="RPerry54@att.com"/>
        <s v="Crystal.Knight@comcast.net"/>
        <s v="Lee.Kimberly37@yahoo.com"/>
        <s v="KPeters@verizon.com"/>
        <s v="Robert.V@comcast.net"/>
        <s v="Luis_Cooke@xfinity.com"/>
        <s v="DevinBlanchard@hotmail.com"/>
        <s v="Hannah.W@yandex.com"/>
        <s v="Sean.Lucas@yahoo.com"/>
        <s v="Davidson_Michael@att.com"/>
        <s v="Jesse_Jones@yahoo.com"/>
        <s v="Brenda.Graham@mail.com"/>
        <s v="David.R@outlook.com"/>
        <s v="Dwayne.D78@mail.com"/>
        <s v="APage@att.com"/>
        <s v="SGolden@verizon.com"/>
        <s v="Misty.Holt@verizon.com"/>
        <s v="Amanda_Cox@hotmail.com"/>
        <s v="Vanessa_N@comcast.net"/>
        <s v="ADDS@att.com"/>
        <s v="Christine_Collins72@zoho.com"/>
        <s v="Mills_Matthew@att.com"/>
        <s v="JBooth@att.com"/>
        <s v="JCole@hotmail.com"/>
        <s v="Sarah_Dixon@verizon.com"/>
        <s v="Williams.Matthew61@zoho.com"/>
        <s v="Troy.M@gmail.com"/>
        <s v="Gregory_Lindsey@gmail.com"/>
        <s v="GHuerta79@yahoo.com"/>
        <s v="GTucker@yahoo.com"/>
        <s v="Garrett.Stanley87@protonmail.com"/>
        <s v="Laurie.Hawkins@protonmail.com"/>
        <s v="Melissa.J@zoho.com"/>
        <s v="Anthony.Mathis78@outlook.com"/>
        <s v="Moore_Mark@gmail.com"/>
        <s v="AThornton@xfinity.com"/>
        <s v="Kelly_PhD@xfinity.com"/>
        <s v="ElizabethCarter85@att.com"/>
        <s v="Richard.MD@att.com"/>
        <s v="Franklin.B@gmail.com"/>
        <s v="SamanthaFrench@protonmail.com"/>
        <s v="PhD_Jeffrey@xfinity.com"/>
        <s v="Foley.Alison78@aol.com"/>
        <s v="JPerkins@protonmail.com"/>
        <s v="Bryan_B@yahoo.com"/>
        <s v="PaulMoore79@aol.com"/>
        <s v="Miller.Elizabeth33@yandex.com"/>
        <s v="Cline.Keith@yahoo.com"/>
        <s v="April.H@yandex.com"/>
        <s v="Kenneth.S51@hotmail.com"/>
        <s v="Mark.Hernandez@xfinity.com"/>
        <s v="Nicholas.Morgan81@protonmail.com"/>
        <s v="Potter.Kelsey@att.com"/>
        <s v="KatieHernandez33@xfinity.com"/>
        <s v="Waters_Jill@outlook.com"/>
        <s v="MarkCarlson@xfinity.com"/>
        <s v="Arroyo.Colin65@outlook.com"/>
        <s v="Susan.Marshall86@att.com"/>
        <s v="Susan_Diaz@zoho.com"/>
        <s v="LAnderson@yandex.com"/>
        <s v="BHolt@mail.com"/>
        <s v="James_Gregory@protonmail.com"/>
        <s v="Kelly.R56@hotmail.com"/>
        <s v="Reyes.Alicia29@comcast.net"/>
        <s v="Christopher_W@zoho.com"/>
        <s v="MD.Paul@outlook.com"/>
        <s v="MCruz28@mail.com"/>
        <s v="Johnson_Shannon51@gmail.com"/>
        <s v="Nicole_G@protonmail.com"/>
        <s v="Roth_Alexandria29@zoho.com"/>
        <s v="William_Rojas83@xfinity.com"/>
        <s v="Willis.Brenda@yahoo.com"/>
        <s v="Katelyn_Drake@zoho.com"/>
        <s v="Jacobs.Glen@aol.com"/>
        <s v="Ward.Reginald59@protonmail.com"/>
        <s v="DValenzuela@outlook.com"/>
        <s v="Mark.P@comcast.net"/>
        <s v="Johnson.Morgan@att.com"/>
        <s v="Sanchez_Julie12@yahoo.com"/>
        <s v="Farley_Don@protonmail.com"/>
        <s v="Jackson_Steven@verizon.com"/>
        <s v="Mr._F88@gmail.com"/>
        <s v="Nicholas.Holland88@yandex.com"/>
        <s v="Pearson.Catherine@verizon.com"/>
        <s v="MD_Brooke51@yandex.com"/>
        <s v="Leslie_M@verizon.com"/>
        <s v="Tammy_Tucker73@verizon.com"/>
        <s v="AndrewMann94@mail.com"/>
        <s v="Christina_V@mail.com"/>
        <s v="Jackson_William19@xfinity.com"/>
        <s v="ErikMartinez@yahoo.com"/>
        <s v="Daniel.Allen@yandex.com"/>
        <s v="Allen_Kaiser56@yandex.com"/>
        <s v="RAcosta@outlook.com"/>
        <s v="Hobbs_Nicole@xfinity.com"/>
        <s v="Kimberly.C@comcast.net"/>
        <s v="Allison_Palmer@xfinity.com"/>
        <s v="TeresaFisher@yahoo.com"/>
        <s v="Mr._Boyd@mail.com"/>
        <s v="KimberlyJennings15@gmail.com"/>
        <s v="Jennifer_A@verizon.com"/>
        <s v="Browning_Bryan@yandex.com"/>
        <s v="Megan_Garcia31@xfinity.com"/>
        <s v="Angela_T@zoho.com"/>
        <s v="CStrickland@aol.com"/>
        <s v="Stephen_Mason@xfinity.com"/>
        <s v="Hoffman_Kevin@protonmail.com"/>
        <s v="Ronald.S@zoho.com"/>
        <s v="Thomas_Casey@yahoo.com"/>
        <s v="James.Carter@yandex.com"/>
        <s v="Brown.Jason@zoho.com"/>
        <s v="Anna.Porter83@hotmail.com"/>
        <s v="Benson_Suzanne@yandex.com"/>
        <s v="HannahMartinez@yahoo.com"/>
        <s v="Kendra_Sutton@outlook.com"/>
        <s v="KOlson51@gmail.com"/>
        <s v="Amy_Hamilton76@hotmail.com"/>
        <s v="Huerta_Miranda57@aol.com"/>
        <s v="Riley_Brent@xfinity.com"/>
        <s v="Herring_Daniel@protonmail.com"/>
        <s v="MAlexander@outlook.com"/>
        <s v="Jim.C33@protonmail.com"/>
        <s v="SAdams@yahoo.com"/>
        <s v="Phillip.Frank@gmail.com"/>
        <s v="MBeard@att.com"/>
        <s v="KathleenSmith@verizon.com"/>
        <s v="Cassandra_Cole63@outlook.com"/>
        <s v="Michael.Hayden@xfinity.com"/>
        <s v="Bradley_R20@aol.com"/>
        <s v="Sullivan_John@protonmail.com"/>
        <s v="Sarah_Coleman41@protonmail.com"/>
        <s v="Delgado_Jessica@protonmail.com"/>
        <s v="Drake_Brianna21@yandex.com"/>
        <s v="Russell.Daniel69@comcast.net"/>
        <s v="CBenson@zoho.com"/>
        <s v="JamesGriffith@protonmail.com"/>
        <s v="Robert_Dougherty@outlook.com"/>
        <s v="Mike.Campbell31@hotmail.com"/>
        <s v="Rios.Michael@aol.com"/>
        <s v="Kayla_Hernandez@gmail.com"/>
        <s v="Michael_Garcia@gmail.com"/>
        <s v="Turner.Mark@xfinity.com"/>
        <s v="Brandon.H@verizon.com"/>
        <s v="AmyButler@verizon.com"/>
        <s v="Eric_O35@xfinity.com"/>
        <s v="Michele_Carr@aol.com"/>
        <s v="Tate.Sherry@verizon.com"/>
        <s v="Henson.James@verizon.com"/>
        <s v="Zachary_J@protonmail.com"/>
        <s v="Peter.M@aol.com"/>
        <s v="Valerie_K@zoho.com"/>
        <s v="Heather.Lowe24@yahoo.com"/>
        <s v="ConnieLeon89@yandex.com"/>
        <s v="Sosa.Lisa@zoho.com"/>
        <s v="Mccoy_Michelle@verizon.com"/>
        <s v="Patricia.Miller@verizon.com"/>
        <s v="DouglasDDS@protonmail.com"/>
        <s v="Jamie.Smith@yahoo.com"/>
        <s v="Christine_M@hotmail.com"/>
        <s v="ATaylor@yahoo.com"/>
        <s v="JonathanLozano@mail.com"/>
        <s v="Evans_Carol@outlook.com"/>
        <s v="REsparza@comcast.net"/>
        <s v="Kevin_P55@outlook.com"/>
        <s v="Tiffany_Bailey@aol.com"/>
        <s v="Gregory.H@comcast.net"/>
        <s v="Hart.Caroline@zoho.com"/>
        <s v="Michael.Wyatt51@att.com"/>
        <s v="ACampbell@hotmail.com"/>
        <s v="Christina_A@yahoo.com"/>
        <s v="Gonzalez.Billy@att.com"/>
        <s v="AMorales41@verizon.com"/>
        <s v="LeonardMorris32@outlook.com"/>
        <s v="ToddHart@xfinity.com"/>
        <s v="Jack.Davidson@gmail.com"/>
        <s v="Amanda_C62@aol.com"/>
        <s v="JillBruce@xfinity.com"/>
        <s v="AbigailLowe65@hotmail.com"/>
        <s v="Liu_Mackenzie@att.com"/>
        <s v="DMcdonald@xfinity.com"/>
        <s v="Christopher_Walton@yandex.com"/>
        <s v="MichaelNavarro@gmail.com"/>
        <s v="Tami.Smith@comcast.net"/>
        <s v="Mary_S@verizon.com"/>
        <s v="Clark_Dominique@zoho.com"/>
        <s v="JamesHall@att.com"/>
        <s v="Moyer_Mary@zoho.com"/>
        <s v="SarahHolland84@gmail.com"/>
        <s v="JJohnston@comcast.net"/>
        <s v="KSimon@zoho.com"/>
        <s v="JohnMoyer20@gmail.com"/>
        <s v="Ramos_Katherine50@comcast.net"/>
        <s v="VanessaSalazar13@protonmail.com"/>
        <s v="Jennifer.Garrett@gmail.com"/>
        <s v="Amy.Davis84@hotmail.com"/>
        <s v="Jonathan_Oliver@mail.com"/>
        <s v="Bennett.Brian@zoho.com"/>
        <s v="Andrews.Robert40@gmail.com"/>
        <s v="LAlexander@mail.com"/>
        <s v="Amy.Marshall@att.com"/>
        <s v="Cole_Hanson@protonmail.com"/>
        <s v="ChristopherHayes54@yahoo.com"/>
        <s v="JosephDavis58@comcast.net"/>
        <s v="Mary_Hicks27@outlook.com"/>
        <s v="EEdwards@verizon.com"/>
        <s v="Baker_Patrick@verizon.com"/>
        <s v="Theresa.Taylor19@aol.com"/>
        <s v="MatthewHolmes@hotmail.com"/>
        <s v="DWilliamson@mail.com"/>
        <s v="NicholasPollard62@zoho.com"/>
        <s v="Johnson.Valerie77@yahoo.com"/>
        <s v="Nicholas_G@protonmail.com"/>
        <s v="Deanna_D@yahoo.com"/>
        <s v="JennaDrake@verizon.com"/>
        <s v="Miranda_Dylan@hotmail.com"/>
        <s v="Rachael.D@hotmail.com"/>
        <s v="WillieThornton@verizon.com"/>
        <s v="Hailey.Berry@zoho.com"/>
        <s v="JMiller@yandex.com"/>
        <s v="Rhonda_Chen@aol.com"/>
        <s v="TCannon@comcast.net"/>
        <s v="Scott_Amy@gmail.com"/>
        <s v="ShaunWhite21@aol.com"/>
        <s v="CThomas@aol.com"/>
        <s v="Heather.Williams@gmail.com"/>
        <s v="KMason@protonmail.com"/>
        <s v="Williams.Michael60@outlook.com"/>
        <s v="Gonzales_Michelle@xfinity.com"/>
        <s v="Jacob_S20@outlook.com"/>
        <s v="Martinez.Luke48@protonmail.com"/>
        <s v="Rivera.Shawna@xfinity.com"/>
        <s v="Johnson_Kimberly@hotmail.com"/>
        <s v="AGibbs@xfinity.com"/>
        <s v="Shaffer_Joanne@comcast.net"/>
        <s v="Cole.M@hotmail.com"/>
        <s v="BrandonHorton@outlook.com"/>
        <s v="Victor.Ferguson@yahoo.com"/>
        <s v="Anna_R77@zoho.com"/>
        <s v="Brandon_Lee@att.com"/>
        <s v="Christopher_White@hotmail.com"/>
        <s v="Christopher_H79@zoho.com"/>
        <s v="Anthony_Moyer@xfinity.com"/>
        <s v="Caldwell.Jody@yahoo.com"/>
        <s v="Monique.M@mail.com"/>
        <s v="Angela_Gray@yandex.com"/>
        <s v="MarkFisher62@zoho.com"/>
        <s v="Lisa_S@aol.com"/>
        <s v="Helen_M15@att.com"/>
        <s v="Mcconnell_Shirley@yahoo.com"/>
        <s v="Steven_M@comcast.net"/>
        <s v="Chad.Kaufman@protonmail.com"/>
        <s v="Frank.C@mail.com"/>
        <s v="JPatel11@yandex.com"/>
        <s v="Alexandra_T@att.com"/>
        <s v="Daniels_Marie@xfinity.com"/>
        <s v="Sandoval_Amber@gmail.com"/>
        <s v="Jeremy.Jones@yandex.com"/>
        <s v="Wheeler.Jacqueline@att.com"/>
        <s v="Toni.Smith@att.com"/>
        <s v="Brown_Christina@xfinity.com"/>
        <s v="ESimon62@yandex.com"/>
        <s v="JFischer@att.com"/>
        <s v="Kelly_Campos@aol.com"/>
        <s v="Thompson.Joshua@protonmail.com"/>
        <s v="TGrant@att.com"/>
        <s v="Michael_Wallace37@aol.com"/>
        <s v="SJones@comcast.net"/>
        <s v="FJoyce@comcast.net"/>
        <s v="Larry_Washington@yahoo.com"/>
        <s v="Lisa_Pope@hotmail.com"/>
        <s v="Alicia.W@outlook.com"/>
        <s v="Mr..P@protonmail.com"/>
        <s v="Robert.Evans@verizon.com"/>
        <s v="Brittany_L@gmail.com"/>
        <s v="Jennifer.M@verizon.com"/>
        <s v="Laura_Esparza71@att.com"/>
        <s v="Reid_Ryan79@outlook.com"/>
        <s v="Debra.H@xfinity.com"/>
        <s v="Daniel.Pennington@mail.com"/>
        <s v="Katie_Adams70@yandex.com"/>
        <s v="SuzanneMcconnell33@aol.com"/>
        <s v="JMercer@mail.com"/>
        <s v="JBall65@comcast.net"/>
        <s v="Kristi_King15@gmail.com"/>
        <s v="Natalie_B@yahoo.com"/>
        <s v="KStevenson@protonmail.com"/>
        <s v="Johnson_Nancy@comcast.net"/>
        <s v="ValerieHarris57@outlook.com"/>
        <s v="Robert.Myers@hotmail.com"/>
        <s v="Melissa.Wilson@verizon.com"/>
        <s v="JRivera22@aol.com"/>
        <s v="EmmaGonzales53@zoho.com"/>
        <s v="Maurice.Fleming50@zoho.com"/>
        <s v="LHensley34@mail.com"/>
        <s v="Felicia_G66@verizon.com"/>
        <s v="KellyPennington@xfinity.com"/>
        <s v="Odom_Amy@yahoo.com"/>
        <s v="RavenBlack54@hotmail.com"/>
        <s v="Melissa_Johnson56@aol.com"/>
        <s v="Todd.M19@comcast.net"/>
        <s v="Daniel.M77@outlook.com"/>
        <s v="LWilliams19@hotmail.com"/>
        <s v="Carrie.H@verizon.com"/>
        <s v="RoyThomas@yandex.com"/>
        <s v="Christina_D77@xfinity.com"/>
        <s v="Melissa_Richards11@outlook.com"/>
        <s v="Mrs..C@xfinity.com"/>
        <s v="Timothy.S@zoho.com"/>
        <s v="Karen.M27@mail.com"/>
        <s v="Burgess_Kelly73@hotmail.com"/>
        <s v="Michael_C49@hotmail.com"/>
        <s v="Susan_Montgomery77@protonmail.com"/>
        <s v="Huerta.Justin71@protonmail.com"/>
        <s v="Williams_Melanie17@verizon.com"/>
        <s v="VictorSullivan@aol.com"/>
        <s v="Black.Danny89@aol.com"/>
        <s v="Charles_Jones90@verizon.com"/>
        <s v="Brandi.Williams46@yahoo.com"/>
        <s v="Brendan.Calderon61@yandex.com"/>
        <s v="Bennett.Mr.@xfinity.com"/>
        <s v="Sherry.Savage35@yandex.com"/>
        <s v="Matthew_Cervantes@zoho.com"/>
        <s v="Pittman_Christopher@hotmail.com"/>
        <s v="Mullen_Luke22@zoho.com"/>
        <s v="Brennan_Meredith58@outlook.com"/>
        <s v="Williams_Tammy20@hotmail.com"/>
        <s v="Whitaker_Diana35@gmail.com"/>
        <s v="GRodriguez@zoho.com"/>
        <s v="Emily_Clark@protonmail.com"/>
        <s v="Jesse_Hansen@yandex.com"/>
        <s v="Cox_James@xfinity.com"/>
        <s v="EPhD32@att.com"/>
        <s v="Claudia_Salas14@hotmail.com"/>
        <s v="Sullivan.Michael@mail.com"/>
        <s v="Mark_S83@yahoo.com"/>
        <s v="RStanley@gmail.com"/>
        <s v="Crystal.Miller14@verizon.com"/>
        <s v="Elizabeth.S@yahoo.com"/>
        <s v="Emily_Owens@mail.com"/>
        <s v="Marisa.R@att.com"/>
        <s v="Mary.H@gmail.com"/>
        <s v="Patel.Todd@gmail.com"/>
        <s v="Bradford.Samantha89@att.com"/>
        <s v="LDowns@verizon.com"/>
        <s v="Tony_S71@outlook.com"/>
        <s v="TMcgee55@gmail.com"/>
        <s v="BonnieMiller52@protonmail.com"/>
        <s v="Welch_James94@outlook.com"/>
        <s v="Debbie.Dougherty@att.com"/>
        <s v="Laura_Davis@yandex.com"/>
        <s v="Lauren_A@hotmail.com"/>
        <s v="Jeremy_H@hotmail.com"/>
        <s v="Brock_Daniel79@verizon.com"/>
        <s v="Patterson.James@protonmail.com"/>
        <s v="MaryPaul40@gmail.com"/>
        <s v="Brett_Smith@outlook.com"/>
        <s v="Ryan_S99@zoho.com"/>
        <s v="Hawkins_Shannon@att.com"/>
        <s v="Ms..Lee@yahoo.com"/>
        <s v="JeanMarquez@hotmail.com"/>
        <s v="SRodriguez@yandex.com"/>
        <s v="Thomas_K@protonmail.com"/>
        <s v="TylerJackson@aol.com"/>
        <s v="David_L59@outlook.com"/>
        <s v="Denise_Sanford@att.com"/>
        <s v="Jerry.M@xfinity.com"/>
        <s v="DBrooks@aol.com"/>
        <s v="Lester.Daniel@verizon.com"/>
        <s v="John_Morrison74@protonmail.com"/>
        <s v="Romero_Stacie47@verizon.com"/>
        <s v="Justin_J@verizon.com"/>
        <s v="Marquez.Gabriella@yandex.com"/>
        <s v="Jenna.M94@att.com"/>
        <s v="Drake_Ryan@comcast.net"/>
        <s v="Roberts.Samuel59@hotmail.com"/>
        <s v="Julia_R82@gmail.com"/>
        <s v="CArellano36@verizon.com"/>
        <s v="Joshua_Randall56@outlook.com"/>
        <s v="Valdez_Lisa@outlook.com"/>
        <s v="Earl_Jr.12@mail.com"/>
        <s v="Hannah.Wong21@protonmail.com"/>
        <s v="Charles.G@comcast.net"/>
        <s v="KCross@xfinity.com"/>
        <s v="Meagan.Ruiz@comcast.net"/>
        <s v="Richard.Jackson@comcast.net"/>
        <s v="Gabriel.L@aol.com"/>
        <s v="Foster_Jennifer94@zoho.com"/>
        <s v="Joshua_Garcia@comcast.net"/>
        <s v="Michael.DDS@yahoo.com"/>
        <s v="Daniel.A@att.com"/>
        <s v="Carly.A@mail.com"/>
        <s v="Williams_Kimberly@hotmail.com"/>
        <s v="Duarte.Vickie@protonmail.com"/>
        <s v="Dixon_Jennifer61@gmail.com"/>
        <s v="Kelly_Ronald@hotmail.com"/>
        <s v="Anthony_Brown@hotmail.com"/>
        <s v="Gary.B@gmail.com"/>
        <s v="JNguyen40@outlook.com"/>
        <s v="Pamela.A70@hotmail.com"/>
        <s v="DennisHoward@outlook.com"/>
        <s v="Perkins.Elizabeth@verizon.com"/>
        <s v="Lee.Victor54@verizon.com"/>
        <s v="Robert.W@verizon.com"/>
        <s v="ReginaBailey@aol.com"/>
        <s v="Justin.D@hotmail.com"/>
        <s v="GeorgeMedina95@aol.com"/>
        <s v="Bullock.Michelle29@zoho.com"/>
        <s v="AliciaBennett94@gmail.com"/>
        <s v="EricMolina80@aol.com"/>
        <s v="MariaBell@gmail.com"/>
        <s v="MFuentes55@att.com"/>
        <s v="James_B92@mail.com"/>
        <s v="William.K@mail.com"/>
        <s v="AndrewMiller64@hotmail.com"/>
        <s v="Cristina.A62@yahoo.com"/>
        <s v="Eric.Brown@verizon.com"/>
        <s v="Greene_Madison56@verizon.com"/>
        <s v="KDrake68@zoho.com"/>
        <s v="RichardDavis@gmail.com"/>
        <s v="Tyler_Jamie47@yandex.com"/>
        <s v="Karen_Benjamin@outlook.com"/>
        <s v="Thomas_Samantha87@comcast.net"/>
        <s v="Lane.Aaron96@mail.com"/>
        <s v="Chelsea_Hernandez@xfinity.com"/>
        <s v="Jose_A75@verizon.com"/>
        <s v="DThomas79@mail.com"/>
        <s v="Parker.Andrew77@xfinity.com"/>
        <s v="Teresa.R@aol.com"/>
        <s v="KRivas@yahoo.com"/>
        <s v="Torres_Nicole80@outlook.com"/>
        <s v="DanielEvans@att.com"/>
        <s v="Vicki.Alexander39@gmail.com"/>
        <s v="Daniel_A@yahoo.com"/>
        <s v="Kelly.Victor@zoho.com"/>
        <s v="ColinHill@mail.com"/>
        <s v="Gutierrez.Daniel@gmail.com"/>
        <s v="Curtis_F80@yandex.com"/>
        <s v="Black.Angel@xfinity.com"/>
        <s v="Brenda_House39@outlook.com"/>
        <s v="BrentScott@mail.com"/>
        <s v="Robert_Humphrey@yandex.com"/>
        <s v="Louis_Leonard65@yandex.com"/>
        <s v="JeffreyKelly@yandex.com"/>
        <s v="Sandra.S@mail.com"/>
        <s v="Jessica_Clark@outlook.com"/>
        <s v="Washington_Gregory19@verizon.com"/>
        <s v="MLynch38@att.com"/>
        <s v="Jeffery.Bartlett@protonmail.com"/>
        <s v="Danny.F14@outlook.com"/>
        <s v="EmilyDixon11@outlook.com"/>
        <s v="Gray_Terry44@outlook.com"/>
        <s v="LRios@aol.com"/>
        <s v="Acosta.Joan@outlook.com"/>
        <s v="George.B@yandex.com"/>
        <s v="Houston.Angela@protonmail.com"/>
        <s v="Wesley_Shaw35@zoho.com"/>
        <s v="Bailey.Reid@aol.com"/>
        <s v="WilliamHudson@xfinity.com"/>
        <s v="StevenPayne60@mail.com"/>
        <s v="AMiller78@protonmail.com"/>
        <s v="Courtney_Mckay@zoho.com"/>
        <s v="Jared.N37@hotmail.com"/>
        <s v="Scott_S@yahoo.com"/>
        <s v="Brooke_R83@yandex.com"/>
        <s v="Jessica_Alvarado62@outlook.com"/>
        <s v="Peterson_Nicole@gmail.com"/>
        <s v="Lee.Eric@protonmail.com"/>
        <s v="Kyle_Melton27@att.com"/>
        <s v="Daniel_Warner@gmail.com"/>
        <s v="Allison_O@outlook.com"/>
        <s v="Jason_Salazar@yandex.com"/>
        <s v="Rodriguez_Julian@aol.com"/>
        <s v="Peter_T93@gmail.com"/>
        <s v="Norman.S17@zoho.com"/>
        <s v="Garcia_Ricky95@mail.com"/>
        <s v="Eric_G32@xfinity.com"/>
        <s v="Lindsey.V@att.com"/>
        <s v="Miller.Jason@att.com"/>
        <s v="Miller_Tiffany@zoho.com"/>
        <s v="Christopher.Harris@verizon.com"/>
        <s v="Davis_Susan@aol.com"/>
        <s v="Valerie.L@zoho.com"/>
        <s v="Walker.Luke84@yandex.com"/>
        <s v="Christopher_C@xfinity.com"/>
        <s v="Ricardo_B76@xfinity.com"/>
        <s v="Andrew.Guzman@protonmail.com"/>
        <s v="Howell.Robert@xfinity.com"/>
        <s v="Robert.R@protonmail.com"/>
        <s v="Daisy.White@att.com"/>
        <s v="Christian.Walters83@aol.com"/>
        <s v="Amy.Brown@xfinity.com"/>
        <s v="ShannonPhelps@yahoo.com"/>
        <s v="Donald.L@zoho.com"/>
        <s v="Becky_Jones26@hotmail.com"/>
        <s v="Webb_Krystal69@hotmail.com"/>
        <s v="Tyler.M29@hotmail.com"/>
        <s v="JennyJones53@hotmail.com"/>
        <s v="Peter_Jenkins@hotmail.com"/>
        <s v="ScottRamos@outlook.com"/>
        <s v="RGomez@protonmail.com"/>
        <s v="KennethCox@yahoo.com"/>
        <s v="Brian_Brown@comcast.net"/>
        <s v="Rivera.Elizabeth@xfinity.com"/>
        <s v="Elliott.Robert74@gmail.com"/>
        <s v="Victoria_D@att.com"/>
        <s v="Charles.Brown@gmail.com"/>
        <s v="Joseph_R57@aol.com"/>
        <s v="Lauren.Tapia@xfinity.com"/>
        <s v="Julian.Bowers37@outlook.com"/>
        <s v="Ray_Jacob@verizon.com"/>
        <s v="Diana_R@hotmail.com"/>
        <s v="Mr..G@gmail.com"/>
        <s v="Michelle_J@yandex.com"/>
        <s v="Elizabeth.Kline69@zoho.com"/>
        <s v="Deanna_R@yandex.com"/>
        <s v="Best.James@zoho.com"/>
        <s v="JFarrell@verizon.com"/>
        <s v="Johnson.Gerald@yandex.com"/>
        <s v="Kim_Morales@xfinity.com"/>
        <s v="Christopher.Harris@protonmail.com"/>
        <s v="Michael_Bishop@yandex.com"/>
        <s v="Susan.Ramos@comcast.net"/>
        <s v="MD_David@aol.com"/>
        <s v="KevinLewis53@yandex.com"/>
        <s v="Leslie.F80@protonmail.com"/>
        <s v="JenniferWard@aol.com"/>
        <s v="TSimmons@protonmail.com"/>
        <s v="Angel.Zuniga91@xfinity.com"/>
        <s v="EKing@verizon.com"/>
        <s v="Elizabeth_R99@verizon.com"/>
        <s v="Martinez_John@comcast.net"/>
        <s v="MarcMatthews84@mail.com"/>
        <s v="Butler_Carol70@att.com"/>
        <s v="KevinMD@gmail.com"/>
        <s v="GwendolynJackson@aol.com"/>
        <s v="Kevin_P92@yahoo.com"/>
        <s v="Anna_G@aol.com"/>
        <s v="JNelson@verizon.com"/>
        <s v="Knight_Katie50@hotmail.com"/>
        <s v="EugeneWaters28@yandex.com"/>
        <s v="AndrewSullivan@yahoo.com"/>
        <s v="Jamie.F@aol.com"/>
        <s v="SeanGaines@gmail.com"/>
        <s v="KristenPayne@hotmail.com"/>
        <s v="Rebecca.Nelson@zoho.com"/>
        <s v="White.Benjamin@mail.com"/>
        <s v="DawnMarquez41@yandex.com"/>
        <s v="Spencer_Melissa@yahoo.com"/>
        <s v="Christopher_Miller@outlook.com"/>
        <s v="Patricia.M@zoho.com"/>
        <s v="DSnyder13@mail.com"/>
        <s v="Christopher_F@yandex.com"/>
        <s v="Rice.Sarah@yahoo.com"/>
        <s v="Copeland.John90@hotmail.com"/>
        <s v="BClark97@yahoo.com"/>
        <s v="Warren.Vicki85@comcast.net"/>
        <s v="RRobles@verizon.com"/>
        <s v="TOlson77@mail.com"/>
        <s v="CSanchez@yahoo.com"/>
        <s v="Mark_C@comcast.net"/>
        <s v="Kevin_Wallace@verizon.com"/>
        <s v="StephanieSanders@protonmail.com"/>
        <s v="Burns_Victoria@yandex.com"/>
        <s v="Nicholas_F21@mail.com"/>
        <s v="Lisa_P75@yandex.com"/>
        <s v="BJr.@att.com"/>
        <s v="Schmitt.Raymond@xfinity.com"/>
        <s v="Tyler.Smith41@verizon.com"/>
        <s v="Hammond.Nicholas@verizon.com"/>
        <s v="Nunez_Pamela@hotmail.com"/>
        <s v="Allen_Rhonda77@att.com"/>
        <s v="Brenda_Caldwell@mail.com"/>
        <s v="David.A52@verizon.com"/>
        <s v="Perez.Olivia31@protonmail.com"/>
        <s v="Rachel_M@comcast.net"/>
        <s v="Katie.P@hotmail.com"/>
        <s v="Townsend.Kristen@mail.com"/>
        <s v="Lisa.G@mail.com"/>
        <s v="Cory_D89@outlook.com"/>
        <s v="RCastaneda@zoho.com"/>
        <s v="Andrews.David@xfinity.com"/>
        <s v="Justin.M50@outlook.com"/>
        <s v="HaydenMcclure@verizon.com"/>
        <s v="Hardin.Roy@xfinity.com"/>
        <s v="Barajas.Sydney@comcast.net"/>
        <s v="Caitlin_W@protonmail.com"/>
        <s v="Duncan.Rick@yandex.com"/>
        <s v="Jamie_B@zoho.com"/>
        <s v="Renee.Jennings@aol.com"/>
        <s v="DVM.Donna14@outlook.com"/>
        <s v="Paul.H42@xfinity.com"/>
        <s v="Dawn_Pham@outlook.com"/>
        <s v="Rachel_Hammond@yandex.com"/>
        <s v="Curtis.Justin@att.com"/>
        <s v="Brianna.Webster@verizon.com"/>
        <s v="Campbell.Ryan@att.com"/>
        <s v="Megan_L@aol.com"/>
        <s v="Leonard.B42@outlook.com"/>
        <s v="JeffWilson@xfinity.com"/>
        <s v="Teresa_P@mail.com"/>
        <s v="Kristina_D@yandex.com"/>
        <s v="Alexis.Cook@mail.com"/>
        <s v="Perez.Nicholas62@mail.com"/>
        <s v="Joseph_W@gmail.com"/>
        <s v="Moore_Cameron61@zoho.com"/>
        <s v="VHurley@att.com"/>
        <s v="Hart_Jack@protonmail.com"/>
        <s v="Andrew.Rodriguez69@protonmail.com"/>
        <s v="WendyCollins76@verizon.com"/>
        <s v="CJensen21@zoho.com"/>
        <s v="Riley_S28@yahoo.com"/>
        <s v="Hanson_David@hotmail.com"/>
        <s v="Matthew_F@comcast.net"/>
        <s v="Robin_J@hotmail.com"/>
        <s v="Taylor_Amanda@xfinity.com"/>
        <s v="Donald_Webster@att.com"/>
        <s v="KWright20@mail.com"/>
        <s v="Barnes.Stephanie@yahoo.com"/>
        <s v="Sarah_Gutierrez@xfinity.com"/>
        <s v="Boyer.Ryan51@gmail.com"/>
        <s v="Moore.Oscar63@yandex.com"/>
        <s v="Kristen.H@mail.com"/>
        <s v="Vanessa.Rivera@verizon.com"/>
        <s v="RJohnston@yandex.com"/>
        <s v="Barron.Alyssa@mail.com"/>
        <s v="Bauer.Tracy@comcast.net"/>
        <s v="Henry.Carpenter@att.com"/>
        <s v="EmilyLynn90@hotmail.com"/>
        <s v="ElizabethHorton@outlook.com"/>
        <s v="Berger_Christopher62@gmail.com"/>
        <s v="Angela.Morse29@aol.com"/>
        <s v="Jonathan_A57@zoho.com"/>
        <s v="Jeffrey.A@gmail.com"/>
        <s v="Jeffrey_Cox@xfinity.com"/>
        <s v="Dorothy_S11@hotmail.com"/>
        <s v="Joshua.Jordan@aol.com"/>
        <s v="Cheryl_Velasquez@yahoo.com"/>
        <s v="Michael.H58@gmail.com"/>
        <s v="Kimberly_Allen52@xfinity.com"/>
        <s v="Anderson.Jacob87@outlook.com"/>
        <s v="RHarrison@yahoo.com"/>
        <s v="Susan.Munoz@yahoo.com"/>
        <s v="MatthewDuran@yahoo.com"/>
        <s v="Arthur.Rodriguez@comcast.net"/>
        <s v="NicholasSummers@zoho.com"/>
        <s v="JGonzalez@gmail.com"/>
        <s v="Gibson.Dean@comcast.net"/>
        <s v="Oneal_Glenn@xfinity.com"/>
        <s v="Mitchell.Paul@att.com"/>
        <s v="Joyce_Smith@att.com"/>
        <s v="Clark_Craig@protonmail.com"/>
        <s v="EmilyLara@zoho.com"/>
        <s v="Patterson.Rebecca81@outlook.com"/>
        <s v="Aaron_A86@outlook.com"/>
        <s v="JHolloway@hotmail.com"/>
        <s v="Osborne.Jerry@outlook.com"/>
        <s v="Melinda_Davis31@zoho.com"/>
        <s v="SeanWatkins@yahoo.com"/>
        <s v="Nicholas_Green@outlook.com"/>
        <s v="CMccall41@aol.com"/>
        <s v="Ashley.C@mail.com"/>
        <s v="Monique_P@mail.com"/>
        <s v="Newton.Catherine@aol.com"/>
        <s v="RMolina@yahoo.com"/>
        <s v="Dana.J42@comcast.net"/>
        <s v="AprilFlores@xfinity.com"/>
        <s v="Janice.Rodriguez@protonmail.com"/>
        <s v="Rodney_H@aol.com"/>
        <s v="Lee_Fleming@yahoo.com"/>
        <s v="Jasmine_Rios@verizon.com"/>
        <s v="Kevin.H96@mail.com"/>
        <s v="Stevens_Julie@yahoo.com"/>
        <s v="Mrs.Johns41@outlook.com"/>
        <s v="CraigWatson@mail.com"/>
        <s v="DFernandez@zoho.com"/>
        <s v="Dr._Aguilar@zoho.com"/>
        <s v="AnnaShaffer@verizon.com"/>
        <s v="Margaret.Patrick@zoho.com"/>
        <s v="MTanner@mail.com"/>
        <s v="Antonio_M@mail.com"/>
        <s v="Charles_S71@aol.com"/>
        <s v="ALee@verizon.com"/>
        <s v="CassandraOliver59@verizon.com"/>
        <s v="Kristina_M33@outlook.com"/>
        <s v="Ronnie_E12@yahoo.com"/>
        <s v="Gregory_M32@mail.com"/>
        <s v="Brendan.V89@yandex.com"/>
        <s v="Debra.J@zoho.com"/>
        <s v="Brenda.J@outlook.com"/>
        <s v="Brown_Heather@xfinity.com"/>
        <s v="William.M28@comcast.net"/>
        <s v="Michael.Butler@att.com"/>
        <s v="Madison.K@xfinity.com"/>
        <s v="Julie_Logan@aol.com"/>
        <s v="Amanda.C@comcast.net"/>
        <s v="AmberDavidson@zoho.com"/>
        <s v="Powell.Zachary60@outlook.com"/>
        <s v="Debra_H@aol.com"/>
        <s v="Michael.Smith74@aol.com"/>
        <s v="JLane@zoho.com"/>
        <s v="Edward.C@gmail.com"/>
        <s v="Christopher.Brown@gmail.com"/>
        <s v="Tyler_Flores@xfinity.com"/>
        <s v="Burton.Jason@yandex.com"/>
        <s v="James_W85@hotmail.com"/>
        <s v="Hansen_Donna48@att.com"/>
        <s v="Dr._L@att.com"/>
        <s v="JHays@yahoo.com"/>
        <s v="Christopher_Stone@mail.com"/>
        <s v="Kyle.Green@verizon.com"/>
        <s v="Jennifer_S@mail.com"/>
        <s v="Penny_C@xfinity.com"/>
        <s v="Carey_Dustin@mail.com"/>
        <s v="Nathaniel.Y@outlook.com"/>
        <s v="Dr._Chavez@outlook.com"/>
        <s v="AKim@yahoo.com"/>
        <s v="Booth_Sherri51@xfinity.com"/>
        <s v="Johnson.Bruce53@aol.com"/>
        <s v="Oconnor.Cheryl@att.com"/>
        <s v="Wright.Anne@gmail.com"/>
        <s v="Suzanne_B@hotmail.com"/>
        <s v="Casey.H@comcast.net"/>
        <s v="Laurie_N99@yahoo.com"/>
        <s v="Ashley_Chandler@aol.com"/>
        <s v="Albert_C@gmail.com"/>
        <s v="RyanWilliams@zoho.com"/>
        <s v="JPena@yahoo.com"/>
        <s v="Shaffer_Melissa@gmail.com"/>
        <s v="Misty_Evans42@aol.com"/>
        <s v="Rangel_Brandon@yandex.com"/>
        <s v="Robert_J60@comcast.net"/>
        <s v="KevinGonzalez83@gmail.com"/>
        <s v="Lynch_Anna34@outlook.com"/>
        <s v="Jeffrey.J@gmail.com"/>
        <s v="Amy.G@protonmail.com"/>
        <s v="WGarcia86@att.com"/>
        <s v="Anderson_Christopher@protonmail.com"/>
        <s v="Michael_M95@yahoo.com"/>
        <s v="Wolf_Christopher@hotmail.com"/>
        <s v="Curry_Karen@yandex.com"/>
        <s v="Harris_Spencer@hotmail.com"/>
        <s v="Hurley_Courtney@mail.com"/>
        <s v="FrederickTurner85@verizon.com"/>
        <s v="BNguyen@yahoo.com"/>
        <s v="Jenna_C75@yandex.com"/>
        <s v="Kellie.Gonzalez@outlook.com"/>
        <s v="Brian.W@yandex.com"/>
        <s v="Shannon.Monroe@protonmail.com"/>
        <s v="Thomas.S67@gmail.com"/>
        <s v="Bobby.B@hotmail.com"/>
        <s v="Travis_May@outlook.com"/>
        <s v="Kevin.Simpson36@gmail.com"/>
        <s v="Ingram.Troy74@gmail.com"/>
        <s v="ColleenCook@outlook.com"/>
        <s v="Sandra_Hebert@xfinity.com"/>
        <s v="LarrySchultz@xfinity.com"/>
        <s v="Erin_Stevens16@gmail.com"/>
        <s v="GarySilva@comcast.net"/>
        <s v="Johnson.Sean@hotmail.com"/>
        <s v="Jordan.M@mail.com"/>
        <s v="Rachel.Blevins@yahoo.com"/>
        <s v="Stephanie.Flowers@verizon.com"/>
        <s v="Bianca.Velez13@mail.com"/>
        <s v="Krystal.Rangel34@yandex.com"/>
        <s v="Wilkerson_Samantha@mail.com"/>
        <s v="Green_Sarah17@yandex.com"/>
        <s v="Mrs._S44@gmail.com"/>
        <s v="Dennis.C82@zoho.com"/>
        <s v="Brent_Romero13@yandex.com"/>
        <s v="Lewis.Michael@gmail.com"/>
        <s v="Laurie_Cooper@verizon.com"/>
        <s v="CMaldonado@outlook.com"/>
        <s v="William.Sullivan@att.com"/>
        <s v="Hughes_Kathryn@att.com"/>
        <s v="Elizabeth_C24@protonmail.com"/>
        <s v="BFord@att.com"/>
        <s v="Rachael.A@yahoo.com"/>
        <s v="Richard.Velasquez@aol.com"/>
        <s v="EmilySharp@mail.com"/>
        <s v="Timothy_D72@yahoo.com"/>
        <s v="TaylorFischer33@mail.com"/>
        <s v="Jared_B@hotmail.com"/>
        <s v="Brandon.H13@hotmail.com"/>
        <s v="Carolyn.Elliott@yandex.com"/>
        <s v="Heather_Romero@outlook.com"/>
        <s v="Gregory_H@hotmail.com"/>
        <s v="Jordan.Kenneth@outlook.com"/>
        <s v="GMiles@gmail.com"/>
        <s v="Mary.F@gmail.com"/>
        <s v="Amber.Roberts@gmail.com"/>
        <s v="Jessica.S22@yahoo.com"/>
        <s v="Karen_C@zoho.com"/>
        <s v="Victoria.V@comcast.net"/>
        <s v="Cole.Erica@mail.com"/>
        <s v="LarryGross66@hotmail.com"/>
        <s v="Garrett.Miller@yahoo.com"/>
        <s v="KRhodes68@yandex.com"/>
        <s v="Bray.Danielle@hotmail.com"/>
        <s v="Lauren.Williams@protonmail.com"/>
        <s v="James_M50@hotmail.com"/>
        <s v="Logan.Bush99@xfinity.com"/>
        <s v="Shannon_Monroe62@att.com"/>
        <s v="Thompson.Amanda@zoho.com"/>
        <s v="HWalker@att.com"/>
        <s v="BonnieMD@yahoo.com"/>
        <s v="Corey_Garcia18@att.com"/>
        <s v="Yu.Rebekah@yandex.com"/>
        <s v="Velasquez_Kari23@hotmail.com"/>
        <s v="Bradley_Washington@mail.com"/>
        <s v="Danielle_DVM46@aol.com"/>
        <s v="Hall_Scott96@att.com"/>
        <s v="Gina.MD@protonmail.com"/>
        <s v="Jason.J@mail.com"/>
        <s v="Shelton.Edward@protonmail.com"/>
        <s v="JerryMaddox@yandex.com"/>
        <s v="KWu@outlook.com"/>
        <s v="ScottSuarez@hotmail.com"/>
        <s v="James_Hampton@hotmail.com"/>
        <s v="AFields@mail.com"/>
        <s v="Christina_Ferguson@protonmail.com"/>
        <s v="Luis.C92@hotmail.com"/>
        <s v="Silva_Breanna@yahoo.com"/>
        <s v="Mendoza.Dustin@verizon.com"/>
        <s v="Eric.Marshall32@zoho.com"/>
        <s v="MichaelTaylor@mail.com"/>
        <s v="Kayla_R@gmail.com"/>
        <s v="JonathanThomas76@protonmail.com"/>
        <s v="Bryan.H50@att.com"/>
        <s v="Melissa.Boyd@gmail.com"/>
        <s v="Antonio_T51@mail.com"/>
        <s v="John.Page@verizon.com"/>
        <s v="John_F78@aol.com"/>
        <s v="Travis_Gilbert79@hotmail.com"/>
        <s v="Sara.Blair@yahoo.com"/>
        <s v="Jason_Floyd20@yahoo.com"/>
        <s v="Andersen_Albert@aol.com"/>
        <s v="Chan.Jennifer68@comcast.net"/>
        <s v="Stephanie_Johnson@zoho.com"/>
        <s v="Eric_A@aol.com"/>
        <s v="Kelley.Cassandra@yandex.com"/>
        <s v="Jones_Thomas@yahoo.com"/>
        <s v="DMartin@att.com"/>
        <s v="Long_Brenda@verizon.com"/>
        <s v="Brendan.Underwood73@hotmail.com"/>
        <s v="Edward.Lynn@aol.com"/>
        <s v="Beverly.W@protonmail.com"/>
        <s v="SBarnes19@yandex.com"/>
        <s v="Miguel.D@outlook.com"/>
        <s v="Conner_Kristin87@mail.com"/>
        <s v="Jake.G@zoho.com"/>
        <s v="KevinDavis@gmail.com"/>
        <s v="Jr._Dr.39@hotmail.com"/>
        <s v="Flynn_Sarah12@xfinity.com"/>
        <s v="AlanCox47@outlook.com"/>
        <s v="Gonzalez.Michael@xfinity.com"/>
        <s v="DawnRoss@protonmail.com"/>
        <s v="LFarley87@zoho.com"/>
        <s v="Michelle.Mcbride76@mail.com"/>
        <s v="VincentGarcia@yahoo.com"/>
        <s v="Blevins.Brittany@gmail.com"/>
        <s v="Allen_Kimberly85@zoho.com"/>
        <s v="Joseph.Gallagher@protonmail.com"/>
        <s v="Ferguson.Cheryl@aol.com"/>
        <s v="BrookeRojas57@zoho.com"/>
        <s v="Sherri.C@mail.com"/>
        <s v="BFranklin@gmail.com"/>
        <s v="BSmith@xfinity.com"/>
        <s v="Randall_Janet@comcast.net"/>
        <s v="AndrewPerez@verizon.com"/>
        <s v="BAnderson@yandex.com"/>
        <s v="TeresaBridges82@outlook.com"/>
        <s v="Melanie.M@yandex.com"/>
        <s v="NGutierrez@yandex.com"/>
        <s v="Courtney.G@verizon.com"/>
        <s v="JGilbert@comcast.net"/>
        <s v="Hernandez_William@outlook.com"/>
        <s v="MD.Tyler@verizon.com"/>
        <s v="TimothyChung@aol.com"/>
        <s v="Anna.B@att.com"/>
        <s v="Underwood_Matthew41@zoho.com"/>
        <s v="Rose.Heidi@outlook.com"/>
        <s v="Rachel.Franklin@gmail.com"/>
        <s v="DawnPatterson99@mail.com"/>
        <s v="David_Dickerson@yahoo.com"/>
        <s v="DonnaSchneider@zoho.com"/>
        <s v="Daniel.W@xfinity.com"/>
        <s v="Wilson_Thomas@outlook.com"/>
        <s v="David.Foster@verizon.com"/>
        <s v="JAguilar@xfinity.com"/>
        <s v="Gail.Ramos@att.com"/>
        <s v="WendyGross@yahoo.com"/>
        <s v="JessicaGordon@yandex.com"/>
        <s v="Katherine_Monroe62@zoho.com"/>
        <s v="Amber_Macias19@yandex.com"/>
        <s v="RRice@aol.com"/>
        <s v="Kathleen_C@verizon.com"/>
        <s v="Morgan_Matthew49@verizon.com"/>
        <s v="Katherine.Green@yahoo.com"/>
        <s v="MD.Jennifer@outlook.com"/>
        <s v="Jordan.R@comcast.net"/>
        <s v="King_Catherine@comcast.net"/>
        <s v="Mr.Hunter16@aol.com"/>
        <s v="Shannon.M@yahoo.com"/>
        <s v="Avila_Cory@zoho.com"/>
        <s v="DBurke@yandex.com"/>
        <s v="Lacey.Jackson@gmail.com"/>
        <s v="Gary.Ferguson13@comcast.net"/>
        <s v="Kristy_G@att.com"/>
        <s v="MichaelAdkins66@gmail.com"/>
        <s v="Samantha_Mccullough73@comcast.net"/>
        <s v="Laura.W34@hotmail.com"/>
        <s v="Elizabeth.S@yandex.com"/>
        <s v="Edwards.James@zoho.com"/>
        <s v="Scott.Avila83@yandex.com"/>
        <s v="Hamilton_Monica@yandex.com"/>
        <s v="Lisa_J@protonmail.com"/>
        <s v="EHampton@verizon.com"/>
        <s v="ABush@protonmail.com"/>
        <s v="Jr..Mr.63@hotmail.com"/>
        <s v="Gail.H30@mail.com"/>
        <s v="Rodriguez_Anthony98@xfinity.com"/>
        <s v="Paul.Cardenas@hotmail.com"/>
        <s v="CarolynHaynes@mail.com"/>
        <s v="Brandy.J@yandex.com"/>
        <s v="Harrison.Tina@att.com"/>
        <s v="AntonioCruz@zoho.com"/>
        <s v="Christine.Ruiz97@zoho.com"/>
        <s v="MBaldwin@aol.com"/>
        <s v="Robert_Herrera@protonmail.com"/>
        <s v="Johnny.B@gmail.com"/>
        <s v="Katherine_H@hotmail.com"/>
        <s v="Bryan_C@yahoo.com"/>
        <s v="Suzanne_R@comcast.net"/>
        <s v="Daniel.J26@outlook.com"/>
        <s v="Paula.N@comcast.net"/>
        <s v="Carlson_Wendy@yahoo.com"/>
        <s v="Berry_Daniel@att.com"/>
        <s v="William.P@outlook.com"/>
        <s v="CEsparza@mail.com"/>
        <s v="Sarah.A68@verizon.com"/>
        <s v="Hernandez_Christopher@xfinity.com"/>
        <s v="Michael_Jones@protonmail.com"/>
        <s v="Lisa.J68@hotmail.com"/>
        <s v="Rodriguez_Yvonne28@xfinity.com"/>
        <s v="DThomas71@yandex.com"/>
        <s v="JValdez65@verizon.com"/>
        <s v="Bryce.Olson84@mail.com"/>
        <s v="Simmons_Devin80@xfinity.com"/>
        <s v="Powell_Michael@mail.com"/>
        <s v="Jennifer_Morris@verizon.com"/>
        <s v="Moss_Beth@comcast.net"/>
        <s v="Pamela.H@yahoo.com"/>
        <s v="Brown_Daniel@verizon.com"/>
        <s v="Baker.Jeremy@verizon.com"/>
        <s v="Maria_Luna@yahoo.com"/>
        <s v="Berger.Jenna@zoho.com"/>
        <s v="Daniel.D@att.com"/>
        <s v="Amy.D@protonmail.com"/>
        <s v="Catherine_Nixon42@mail.com"/>
        <s v="AVega@verizon.com"/>
        <s v="Clark.Robert86@outlook.com"/>
        <s v="Danny_Small@verizon.com"/>
        <s v="Stephen.Velazquez@att.com"/>
        <s v="Mr._Brooks40@zoho.com"/>
        <s v="Hodges_Dr.@outlook.com"/>
        <s v="Paul.Wallace@yandex.com"/>
        <s v="Kayla_P87@yandex.com"/>
        <s v="Thomas_M@yandex.com"/>
        <s v="Patty_Mueller@yandex.com"/>
        <s v="SusanJenkins@protonmail.com"/>
        <s v="Joshua_Williams59@outlook.com"/>
        <s v="AnnaFord@aol.com"/>
        <s v="Greg.R93@yahoo.com"/>
        <s v="Melissa.Chang26@hotmail.com"/>
        <s v="Rosales_Miguel70@gmail.com"/>
        <s v="RPierce35@yahoo.com"/>
        <s v="JoseWilson14@att.com"/>
        <s v="CarlyKline13@protonmail.com"/>
        <s v="Morris.Eric83@att.com"/>
        <s v="JHarris79@zoho.com"/>
        <s v="Paula.MD62@yahoo.com"/>
        <s v="Morrison_John47@mail.com"/>
        <s v="Zuniga.Anthony37@gmail.com"/>
        <s v="Madden_William@gmail.com"/>
        <s v="Jessica_A@comcast.net"/>
        <s v="Savannah.H@verizon.com"/>
        <s v="Oconnell.Vanessa@zoho.com"/>
        <s v="Misty_A@gmail.com"/>
        <s v="Lauren_G@hotmail.com"/>
        <s v="BettyBlack73@xfinity.com"/>
        <s v="Marc.Bailey@zoho.com"/>
        <s v="DDS.Dawn@comcast.net"/>
        <s v="Perry_Keith54@outlook.com"/>
        <s v="Sharon.Cain@att.com"/>
        <s v="Mary_C77@verizon.com"/>
        <s v="Christopher.R@mail.com"/>
        <s v="Catherine.Smith@verizon.com"/>
        <s v="Whitney.Ramos34@xfinity.com"/>
        <s v="TinaFreeman@xfinity.com"/>
        <s v="Laurie_T@mail.com"/>
        <s v="Cruz_William@zoho.com"/>
        <s v="AndrewTorres@hotmail.com"/>
        <s v="Justin.Clark62@gmail.com"/>
        <s v="Bond.Daisy72@yahoo.com"/>
        <s v="Anthony.B31@aol.com"/>
        <s v="Phillip_N@hotmail.com"/>
        <s v="MTorres@xfinity.com"/>
        <s v="Cory.Clarke90@hotmail.com"/>
        <s v="DavidDelgado@zoho.com"/>
        <s v="EGeorge@mail.com"/>
        <s v="Whitney_Hall@att.com"/>
        <s v="Ortega_Steven@xfinity.com"/>
        <s v="BradleyMay@att.com"/>
        <s v="Norman.Mcbride92@protonmail.com"/>
        <s v="Eileen.C53@comcast.net"/>
        <s v="Brandon_H@outlook.com"/>
        <s v="RCarroll40@aol.com"/>
        <s v="TerryWebb@xfinity.com"/>
        <s v="JDunn77@xfinity.com"/>
        <s v="ThomasMoreno@outlook.com"/>
        <s v="Lewis.Kristen@yandex.com"/>
        <s v="Virginia_R@att.com"/>
        <s v="Cynthia_Vazquez@hotmail.com"/>
        <s v="Jordan_D@verizon.com"/>
        <s v="Shawn.A47@hotmail.com"/>
        <s v="CMiranda@mail.com"/>
        <s v="Kyle_J@zoho.com"/>
        <s v="GilbertLee32@zoho.com"/>
        <s v="BillRoss27@outlook.com"/>
        <s v="Moore.Christine28@xfinity.com"/>
        <s v="MRivas@outlook.com"/>
        <s v="Charles_H@xfinity.com"/>
        <s v="Ana_Harper@aol.com"/>
        <s v="David.Martin@zoho.com"/>
        <s v="PWagner@mail.com"/>
        <s v="Nichols.Kenneth@mail.com"/>
        <s v="Laura_Miller@gmail.com"/>
        <s v="Steven.Haney@yahoo.com"/>
        <s v="Angela_C@verizon.com"/>
        <s v="Jackson_Lauren@verizon.com"/>
        <s v="Jason.T51@verizon.com"/>
        <s v="Andrew.M@hotmail.com"/>
        <s v="Richard.H@yandex.com"/>
        <s v="Karen.Randall60@zoho.com"/>
        <s v="Rangel.Melissa@yahoo.com"/>
        <s v="Simpson_Felicia54@protonmail.com"/>
        <s v="Bennett.Kimberly@protonmail.com"/>
        <s v="Gary.W@zoho.com"/>
        <s v="Brewer.Stephanie@yahoo.com"/>
        <s v="Rodney.L@yandex.com"/>
        <s v="Weaver_Donna@gmail.com"/>
        <s v="Haynes.Mary19@aol.com"/>
        <s v="Johnson.Kimberly@hotmail.com"/>
        <s v="Matthew.Ramirez@outlook.com"/>
        <s v="Keller.Donald@protonmail.com"/>
        <s v="BradleyThompson47@mail.com"/>
        <s v="DeniseMiller26@gmail.com"/>
        <s v="Daniel_Walker85@comcast.net"/>
        <s v="Barrera.Jonathan@att.com"/>
        <s v="Montgomery.Stacey@xfinity.com"/>
        <s v="BPowell@protonmail.com"/>
        <s v="Le.Bryce@mail.com"/>
        <s v="Devon_Rocha@hotmail.com"/>
        <s v="Dawn.P@comcast.net"/>
        <s v="Randolph.Gregory17@comcast.net"/>
        <s v="Jackson.Matthew37@gmail.com"/>
        <s v="Michael.K@aol.com"/>
        <s v="Jake.Hill@outlook.com"/>
        <s v="Kristen_W@yahoo.com"/>
        <s v="Gabrielle_S@hotmail.com"/>
        <s v="Barry_Willie@yandex.com"/>
        <s v="Rebecca.Delacruz@xfinity.com"/>
        <s v="Kelly.Jose29@protonmail.com"/>
        <s v="Brown_Yvette@comcast.net"/>
        <s v="Sarah.A76@mail.com"/>
        <s v="Kevin.Hunt@yahoo.com"/>
        <s v="AprilCrane@protonmail.com"/>
        <s v="Page.Jesse@zoho.com"/>
        <s v="Heather.Cowan@att.com"/>
        <s v="Ms.Evans61@hotmail.com"/>
        <s v="David_W@aol.com"/>
        <s v="JenniferLee@outlook.com"/>
        <s v="NicholasEllis@outlook.com"/>
        <s v="Rodriguez_Jack@hotmail.com"/>
        <s v="Sean.W@yandex.com"/>
        <s v="MMiddleton@xfinity.com"/>
        <s v="KFlores@protonmail.com"/>
        <s v="Vickie.T59@gmail.com"/>
        <s v="KHarris@comcast.net"/>
        <s v="ElijahPope@mail.com"/>
        <s v="PLawrence27@mail.com"/>
        <s v="Melissa.W@protonmail.com"/>
        <s v="Davis.Rebecca93@comcast.net"/>
        <s v="Humphrey.Rebecca@mail.com"/>
        <s v="Haley_Cortez98@yahoo.com"/>
        <s v="Ramirez_Steve@protonmail.com"/>
        <s v="Mary.Duran57@zoho.com"/>
        <s v="JSwanson@gmail.com"/>
        <s v="Tara.W@yandex.com"/>
        <s v="Carmen_J@hotmail.com"/>
        <s v="CNguyen@comcast.net"/>
        <s v="AndrewBrown@zoho.com"/>
        <s v="Christopher_G@gmail.com"/>
        <s v="Justin.Rivas51@yahoo.com"/>
        <s v="JeromeCohen@yahoo.com"/>
        <s v="Laura_M@hotmail.com"/>
        <s v="MHammond@xfinity.com"/>
        <s v="Cameron.Mrs.62@comcast.net"/>
        <s v="Mooney.Mary@outlook.com"/>
        <s v="Matthew.Salazar@gmail.com"/>
        <s v="Cameron_Peterson88@aol.com"/>
        <s v="Carroll_Nathan@outlook.com"/>
        <s v="Matthew.O@protonmail.com"/>
        <s v="Troy_Pierce@aol.com"/>
        <s v="Davis_Alexander@protonmail.com"/>
        <s v="Maria_Mooney76@mail.com"/>
        <s v="Lisa_C92@verizon.com"/>
        <s v="Rhonda.Fuentes40@comcast.net"/>
        <s v="Kelley_Brett@protonmail.com"/>
        <s v="TraciRobinson@yahoo.com"/>
        <s v="GRhodes@hotmail.com"/>
        <s v="Stacey_Boyd@verizon.com"/>
        <s v="Johnson.Thomas@hotmail.com"/>
        <s v="Bush_Shirley@verizon.com"/>
        <s v="Samantha.F@att.com"/>
        <s v="NicolasPearson@xfinity.com"/>
        <s v="Randy_M@protonmail.com"/>
        <s v="Ryan.L@gmail.com"/>
        <s v="StevenWilkins@gmail.com"/>
        <s v="TracyOliver@zoho.com"/>
        <s v="WendyTaylor38@comcast.net"/>
        <s v="Denise.M@verizon.com"/>
        <s v="CameronButler@mail.com"/>
        <s v="Tom_Humphrey@att.com"/>
        <s v="Gibson_Cynthia@att.com"/>
        <s v="Hill.Jenny@aol.com"/>
        <s v="MitchellKennedy@aol.com"/>
        <s v="Anthony.C@outlook.com"/>
        <s v="Shaw_Nicholas@protonmail.com"/>
        <s v="KSmith@aol.com"/>
        <s v="Christine.Smith@mail.com"/>
        <s v="MRobles@verizon.com"/>
        <s v="Harris_Harold@xfinity.com"/>
        <s v="Kelly.Riley@aol.com"/>
        <s v="JamesBlair@gmail.com"/>
        <s v="KatieReed80@att.com"/>
        <s v="Janet.H@yahoo.com"/>
        <s v="BTurner@yahoo.com"/>
        <s v="Booth.Mary@comcast.net"/>
        <s v="Diaz.Michael@att.com"/>
        <s v="Thomas.Mason@comcast.net"/>
        <s v="Katherine_P@yahoo.com"/>
        <s v="AWade32@xfinity.com"/>
        <s v="TWhitehead@aol.com"/>
        <s v="Thomas.Hughes42@yahoo.com"/>
        <s v="NPowell@verizon.com"/>
        <s v="Robinson.Carol@yahoo.com"/>
        <s v="Nicholas_King@hotmail.com"/>
        <s v="KimberlyHouse42@verizon.com"/>
        <s v="Carlson.Gabriel67@aol.com"/>
        <s v="Susan_Payne@yahoo.com"/>
        <s v="Winters.Anthony45@protonmail.com"/>
        <s v="Gregory_P87@aol.com"/>
        <s v="Sean.Taylor@verizon.com"/>
        <s v="DGreen66@verizon.com"/>
        <s v="TSmith67@xfinity.com"/>
        <s v="JohnSmith@mail.com"/>
        <s v="Craig_W@hotmail.com"/>
        <s v="AWells90@outlook.com"/>
        <s v="DannyJordan89@att.com"/>
        <s v="Hurst_Yvonne36@mail.com"/>
        <s v="Melissa_S@xfinity.com"/>
        <s v="ElizabethHolmes@verizon.com"/>
        <s v="Tabitha_MD@yahoo.com"/>
        <s v="Gene_H@aol.com"/>
        <s v="Allison_Mcdowell@zoho.com"/>
        <s v="Hawkins_Veronica@att.com"/>
        <s v="Kimberly_G@comcast.net"/>
        <s v="John_Brown@zoho.com"/>
        <s v="Katie.Aguilar@hotmail.com"/>
        <s v="Christopher.H24@gmail.com"/>
        <s v="Wendy.C49@protonmail.com"/>
        <s v="Smith.Curtis@verizon.com"/>
        <s v="Kristina.Hawkins@outlook.com"/>
        <s v="Lawrence.Tommy@hotmail.com"/>
        <s v="Regina_Perez45@yahoo.com"/>
        <s v="Jesse_S@verizon.com"/>
        <s v="Mark_R68@yandex.com"/>
        <s v="Fritz.Morgan@att.com"/>
        <s v="Michelle.K@yandex.com"/>
        <s v="Ross_H49@att.com"/>
        <s v="KRice25@att.com"/>
        <s v="Robert.Peters@protonmail.com"/>
        <s v="Mcdonald.Michael@aol.com"/>
        <s v="Wright_John@yahoo.com"/>
        <s v="Michelle_B@mail.com"/>
        <s v="VictoriaBrown@verizon.com"/>
        <s v="DavidCarrillo@att.com"/>
        <s v="JoGarcia@protonmail.com"/>
        <s v="KaraBeasley@outlook.com"/>
        <s v="Whitaker_Colleen@outlook.com"/>
        <s v="Manuel.K37@mail.com"/>
        <s v="SandraTaylor16@mail.com"/>
        <s v="Sherry.Stephens67@att.com"/>
        <s v="NJohnson@verizon.com"/>
        <s v="Ibarra_Kathleen47@mail.com"/>
        <s v="LeeBurns@zoho.com"/>
        <s v="JamesCalhoun@verizon.com"/>
        <s v="Nicole_Ochoa@yandex.com"/>
        <s v="Lisa.W79@aol.com"/>
        <s v="Scott_Hogan@yahoo.com"/>
        <s v="Horne_Sandra44@aol.com"/>
        <s v="Morrison_Gail@protonmail.com"/>
        <s v="Freeman_Kayla41@mail.com"/>
        <s v="MaryYoung@yandex.com"/>
        <s v="SSimpson69@yandex.com"/>
        <s v="Martinez_Michael@yahoo.com"/>
        <s v="Phillips.Melody@att.com"/>
        <s v="Michael_Scott@comcast.net"/>
        <s v="May.Edward@zoho.com"/>
        <s v="JonathanHarvey@yandex.com"/>
        <s v="DBarnes@hotmail.com"/>
        <s v="Mathews_Carlos@comcast.net"/>
        <s v="CHowell@aol.com"/>
        <s v="Norma_M@comcast.net"/>
        <s v="Kaitlin.G34@gmail.com"/>
        <s v="AMD@yandex.com"/>
        <s v="Young.Travis@protonmail.com"/>
        <s v="Stevens_Julie@verizon.com"/>
        <s v="ThomasReed29@xfinity.com"/>
        <s v="SandraSchultz45@yandex.com"/>
        <s v="Bailey_Debbie@aol.com"/>
        <s v="Russell_Lopez@mail.com"/>
        <s v="DMiller@outlook.com"/>
        <s v="Sanders.Kathryn@gmail.com"/>
        <s v="Keith.P@aol.com"/>
        <s v="JCrawford@att.com"/>
        <s v="Ortega_Vanessa@yandex.com"/>
        <s v="DSanchez@outlook.com"/>
        <s v="Ryan.Miller76@aol.com"/>
        <s v="Rebecca.Deleon@hotmail.com"/>
        <s v="Bryan_M@outlook.com"/>
        <s v="CliffordSchneider@gmail.com"/>
        <s v="Merritt.Crystal@yahoo.com"/>
        <s v="Shane_D@att.com"/>
        <s v="EricClark54@xfinity.com"/>
        <s v="Baker_Holly57@zoho.com"/>
        <s v="White.Faith@outlook.com"/>
        <s v="HCohen@verizon.com"/>
        <s v="Johnson.Robert@outlook.com"/>
        <s v="GregoryFord@mail.com"/>
        <s v="MLopez69@gmail.com"/>
        <s v="Gary_J@yandex.com"/>
        <s v="Gene_S68@aol.com"/>
        <s v="David_C@att.com"/>
        <s v="Michelle.J86@yahoo.com"/>
        <s v="Joseph_Smith82@mail.com"/>
        <s v="Kenneth.Jones@yahoo.com"/>
        <s v="Kimberly_R@hotmail.com"/>
        <s v="Fields.Richard28@yahoo.com"/>
        <s v="Donald_D40@protonmail.com"/>
        <s v="Alejandro_D23@yandex.com"/>
        <s v="Jane.Krause@gmail.com"/>
        <s v="Julian.Berger@yandex.com"/>
        <s v="Jackson_James@mail.com"/>
        <s v="Christopher.Huff@zoho.com"/>
        <s v="Katherine.Y@aol.com"/>
        <s v="Turner.Erin@yahoo.com"/>
        <s v="Morgan_Eric@zoho.com"/>
        <s v="Charlene.Stewart@yahoo.com"/>
        <s v="LRaymond@outlook.com"/>
        <s v="DavidRichards91@zoho.com"/>
        <s v="Patricia.G@gmail.com"/>
        <s v="Timothy.Sims65@outlook.com"/>
        <s v="MAcevedo@comcast.net"/>
        <s v="Victoria_Cunningham95@yahoo.com"/>
        <s v="Valerie.C@att.com"/>
        <s v="Travis_D57@att.com"/>
        <s v="Kevin.Nelson55@protonmail.com"/>
        <s v="Jessica_Greene@xfinity.com"/>
        <s v="Johnson.Brittany70@zoho.com"/>
        <s v="Foster.Andrea22@outlook.com"/>
        <s v="Tiffany.M@gmail.com"/>
        <s v="DonnaLucas57@aol.com"/>
        <s v="PMartin@outlook.com"/>
        <s v="TJones53@hotmail.com"/>
        <s v="Colleen_Jones56@yandex.com"/>
        <s v="JBell@verizon.com"/>
        <s v="Gay.Eric@outlook.com"/>
        <s v="Howard_Amy@zoho.com"/>
        <s v="RandallHall@xfinity.com"/>
        <s v="Robinson_Ricky@hotmail.com"/>
        <s v="Smith.Madison@verizon.com"/>
        <s v="West_John92@hotmail.com"/>
        <s v="Gina.Wells@yahoo.com"/>
        <s v="Sheppard.Robert@gmail.com"/>
        <s v="Ashlee.W94@outlook.com"/>
        <s v="Matthew.Rodriguez@gmail.com"/>
        <s v="Michelle_M@aol.com"/>
        <s v="Campbell_Laura@att.com"/>
        <s v="Thornton.Crystal@verizon.com"/>
        <s v="JOwens@yahoo.com"/>
        <s v="Taylor.Graham@xfinity.com"/>
        <s v="Donald.Welch31@protonmail.com"/>
        <s v="Watson_Joseph@aol.com"/>
        <s v="Veronica_M@mail.com"/>
        <s v="Vasquez.Michael@aol.com"/>
        <s v="Lisa.Warren@hotmail.com"/>
        <s v="Richard_F@aol.com"/>
        <s v="BPeterson22@verizon.com"/>
        <s v="LukeMaldonado@zoho.com"/>
        <s v="RShort@protonmail.com"/>
        <s v="Mitchell_Mary@att.com"/>
        <s v="AWaters@yandex.com"/>
        <s v="Bruce_Karen19@hotmail.com"/>
        <s v="Robinson.Michelle74@yandex.com"/>
        <s v="Kendra.Mccarty@hotmail.com"/>
        <s v="Andrew_M@outlook.com"/>
        <s v="Travis_J78@protonmail.com"/>
        <s v="Alvarez.Shannon@mail.com"/>
        <s v="Carpenter_Samantha14@mail.com"/>
        <s v="Philip.G@yandex.com"/>
        <s v="David_Wolfe@mail.com"/>
        <s v="Brian_Rodriguez71@att.com"/>
        <s v="Amy.H66@yandex.com"/>
        <s v="Strickland_Zachary46@yahoo.com"/>
        <s v="MRivera@zoho.com"/>
        <s v="JeffreyEdwards@zoho.com"/>
        <s v="CBush30@comcast.net"/>
        <s v="Robertson.Jeffery87@hotmail.com"/>
        <s v="Tran.Roger@yahoo.com"/>
        <s v="Nathan.R@outlook.com"/>
        <s v="PaulMarks14@mail.com"/>
        <s v="StephenSimmons@zoho.com"/>
        <s v="THernandez57@gmail.com"/>
        <s v="PaulMcmahon16@verizon.com"/>
        <s v="Miller_Christopher@yandex.com"/>
        <s v="Mr..S@zoho.com"/>
        <s v="Obrien_Danielle@gmail.com"/>
        <s v="Joseph.Price@yandex.com"/>
        <s v="Stevenson_Jacqueline@aol.com"/>
        <s v="Zavala.Stephanie59@protonmail.com"/>
        <s v="CWeaver@gmail.com"/>
        <s v="Daniel_S25@protonmail.com"/>
        <s v="Kane.Michelle22@comcast.net"/>
        <s v="Michael_Fuentes@verizon.com"/>
        <s v="John_Bailey@protonmail.com"/>
        <s v="RachelMarquez@xfinity.com"/>
        <s v="KristinBanks@mail.com"/>
        <s v="JPark@yahoo.com"/>
        <s v="Thomas_J77@protonmail.com"/>
        <s v="AmyGonzalez@mail.com"/>
        <s v="Christian_Foster52@comcast.net"/>
        <s v="MPetersen@xfinity.com"/>
        <s v="Jason_B@att.com"/>
        <s v="Adriana_Gordon@protonmail.com"/>
        <s v="Richard_James@aol.com"/>
        <s v="SAdams@protonmail.com"/>
        <s v="Clark.Kelly@att.com"/>
        <s v="Williamson_Christopher@comcast.net"/>
        <s v="David_Hunter71@zoho.com"/>
        <s v="Tina.Stokes75@gmail.com"/>
        <s v="Phillips.Henry44@hotmail.com"/>
        <s v="CSilva69@att.com"/>
        <s v="CynthiaFlores@xfinity.com"/>
        <s v="Joshua_Tucker@hotmail.com"/>
        <s v="Luis_C36@gmail.com"/>
        <s v="Jennifer.Reynolds@comcast.net"/>
        <s v="Johnson.Edward26@yandex.com"/>
        <s v="Kelly.O@zoho.com"/>
        <s v="SeanSmith@xfinity.com"/>
        <s v="Richard_Todd@aol.com"/>
        <s v="Jessica.Mcdowell@comcast.net"/>
        <s v="RyanKing@yandex.com"/>
        <s v="KaylaParks34@mail.com"/>
        <s v="Jacobs.Donald@zoho.com"/>
        <s v="Taylor.Ortiz@yahoo.com"/>
        <s v="Curtis_Janet@yandex.com"/>
        <s v="SoniaLogan@gmail.com"/>
        <s v="RHull@att.com"/>
        <s v="MChambers@comcast.net"/>
        <s v="MKline83@xfinity.com"/>
        <s v="SherryWoodard@hotmail.com"/>
        <s v="DAdkins@hotmail.com"/>
        <s v="KarenMorales70@aol.com"/>
        <s v="Mrs..Black@outlook.com"/>
        <s v="Nicholson_Jesse@verizon.com"/>
        <s v="Tyler_Frank@att.com"/>
        <s v="Bush.Aaron@zoho.com"/>
        <s v="Michelle.B77@aol.com"/>
        <s v="Madison.Prince@hotmail.com"/>
        <s v="Amber_M74@verizon.com"/>
        <s v="Gloria_R@xfinity.com"/>
        <s v="Debra_Wilson@yahoo.com"/>
        <s v="Mark.Mack@xfinity.com"/>
        <s v="MD_Francisco@yahoo.com"/>
        <s v="Dana_Atkins18@zoho.com"/>
        <s v="Erin_Huff@att.com"/>
        <s v="Brooke_L20@mail.com"/>
        <s v="Graham.Samantha@yahoo.com"/>
        <s v="Foster_Brenda@att.com"/>
        <s v="Robert_Hernandez14@protonmail.com"/>
        <s v="Mrs..B@xfinity.com"/>
        <s v="Kenneth_Ramirez@aol.com"/>
        <s v="Steven_Pearson91@xfinity.com"/>
        <s v="AlexanderSherman84@hotmail.com"/>
        <s v="MMD92@yandex.com"/>
        <s v="BMccarthy@mail.com"/>
        <s v="ShannonGaines@mail.com"/>
        <s v="Diana.Perry@protonmail.com"/>
        <s v="Jason.Mayo@yahoo.com"/>
        <s v="Chris_Vega@mail.com"/>
        <s v="HeidiKnight@outlook.com"/>
        <s v="Julie.Olson@protonmail.com"/>
        <s v="Jonathan_W@hotmail.com"/>
        <s v="Jacob.F@yandex.com"/>
        <s v="Sara.Z@comcast.net"/>
        <s v="Odonnell.Kim@mail.com"/>
        <s v="Karen_G@xfinity.com"/>
        <s v="Lopez_Angela28@protonmail.com"/>
        <s v="Terry_Murphy@mail.com"/>
        <s v="Dr..Z@yandex.com"/>
        <s v="Kristina.Williams@mail.com"/>
        <s v="JacobMcneil@yandex.com"/>
        <s v="KaitlynWashington@att.com"/>
        <s v="Brenda_Ruiz95@zoho.com"/>
        <s v="LWong@mail.com"/>
        <s v="CalvinGarcia91@gmail.com"/>
        <s v="William.B@comcast.net"/>
        <s v="Rose_Mark@verizon.com"/>
        <s v="MarcusPeterson35@outlook.com"/>
        <s v="Andrade.Brittany@yandex.com"/>
        <s v="Ms.Clark32@xfinity.com"/>
        <s v="EmilyShields@aol.com"/>
        <s v="Carrie.Harrell@yandex.com"/>
        <s v="Sherry_Sanchez@verizon.com"/>
        <s v="KellyAnderson@verizon.com"/>
        <s v="Sierra_V@hotmail.com"/>
        <s v="NReed@outlook.com"/>
        <s v="Scott_Cherry@mail.com"/>
        <s v="Amber.O79@verizon.com"/>
        <s v="TMD@comcast.net"/>
        <s v="Andrea.Torres@hotmail.com"/>
        <s v="DianeFox@mail.com"/>
        <s v="Mary_G20@yahoo.com"/>
        <s v="Reyes.Sara64@outlook.com"/>
        <s v="Coleman_Meghan@comcast.net"/>
        <s v="John_Jacobs@yahoo.com"/>
        <s v="DebraBrady75@verizon.com"/>
        <s v="Kristen.P79@att.com"/>
        <s v="Vincent.Larson@xfinity.com"/>
        <s v="Ellen.Schmitt40@mail.com"/>
        <s v="JHuber@zoho.com"/>
        <s v="Simmons_Miguel@mail.com"/>
        <s v="MGreen@outlook.com"/>
        <s v="Julie.Estrada@comcast.net"/>
        <s v="Hickman.Kurt@yandex.com"/>
        <s v="MRyan@comcast.net"/>
        <s v="Shelton_Traci@att.com"/>
        <s v="Priscilla_Cole@yahoo.com"/>
        <s v="John.Weber47@att.com"/>
        <s v="JulieBailey@yahoo.com"/>
        <s v="Patty_Williams69@verizon.com"/>
        <s v="Miller.Kelly@att.com"/>
        <s v="ToddHawkins21@gmail.com"/>
        <s v="JamesAllen@yandex.com"/>
        <s v="AmySmith34@hotmail.com"/>
        <s v="Smith.Keith@yahoo.com"/>
        <s v="Joseph_Hamilton@yahoo.com"/>
        <s v="Rodriguez_Cameron42@xfinity.com"/>
        <s v="RCooke@yahoo.com"/>
        <s v="James_Tammy89@mail.com"/>
        <s v="Debbie.S@protonmail.com"/>
        <s v="Heather.Alexander34@protonmail.com"/>
        <s v="Ronnie_Nelson54@att.com"/>
        <s v="JuliaGarcia@gmail.com"/>
        <s v="Matthews.Gregory39@mail.com"/>
        <s v="RThomas73@xfinity.com"/>
        <s v="Susan_Barr@att.com"/>
        <s v="MoniqueWatkins@outlook.com"/>
        <s v="MaryBailey@zoho.com"/>
        <s v="Ronnie.D59@protonmail.com"/>
        <s v="SBurnett@yandex.com"/>
        <s v="AnthonyPrice@yandex.com"/>
        <s v="SMoore79@protonmail.com"/>
        <s v="Andrew_H@gmail.com"/>
        <s v="Alexa.Zhang@zoho.com"/>
        <s v="Kelly.Samantha47@verizon.com"/>
        <s v="Victor_Myers33@gmail.com"/>
        <s v="Melissa_Rodriguez39@comcast.net"/>
        <s v="Paul.D@xfinity.com"/>
        <s v="Valenzuela.Tiffany@gmail.com"/>
        <s v="Donna_Smith@zoho.com"/>
        <s v="Patrick.W@outlook.com"/>
        <s v="Brandon_Brooks90@outlook.com"/>
        <s v="Patrick_Chandler@yandex.com"/>
        <s v="Heather_H@mail.com"/>
        <s v="Amy.Hansen@verizon.com"/>
        <s v="Andrew_Salinas@outlook.com"/>
        <s v="Douglas.Henderson@verizon.com"/>
        <s v="Erin.M49@mail.com"/>
        <s v="SGutierrez@gmail.com"/>
        <s v="JSmith63@xfinity.com"/>
        <s v="Samuel.H@yahoo.com"/>
        <s v="Robert.B@zoho.com"/>
        <s v="Chandler.Brian@protonmail.com"/>
        <s v="Hayley.Roberts@att.com"/>
        <s v="Danielle_N92@xfinity.com"/>
        <s v="Berry.John82@xfinity.com"/>
        <s v="James_Rich@protonmail.com"/>
        <s v="Kaiser_Desiree@hotmail.com"/>
        <s v="Curtis.Edwards@yandex.com"/>
        <s v="AWong@xfinity.com"/>
        <s v="Kevin_White@xfinity.com"/>
        <s v="Melvin.W91@att.com"/>
        <s v="Audrey.Mccall@zoho.com"/>
        <s v="Barbara.V@gmail.com"/>
        <s v="Daniel.P34@yahoo.com"/>
        <s v="TGraves@zoho.com"/>
        <s v="ArielBender15@verizon.com"/>
        <s v="Weiss_Mrs.71@att.com"/>
        <s v="Kevin.Edwards@att.com"/>
        <s v="Michelle.Jones@gmail.com"/>
        <s v="Huffman_Johnny58@mail.com"/>
        <s v="David_G@att.com"/>
        <s v="Simmons.Joe77@xfinity.com"/>
        <s v="Sandra.Pitts@yandex.com"/>
        <s v="DMcdonald@outlook.com"/>
        <s v="Christopher_Brown43@verizon.com"/>
        <s v="Stephanie_M@att.com"/>
        <s v="Moody_William@gmail.com"/>
        <s v="Kyle_Gonzalez@xfinity.com"/>
        <s v="Torres.Barbara@outlook.com"/>
        <s v="Mcgee.Wayne@protonmail.com"/>
        <s v="Gordon.James@aol.com"/>
        <s v="Harris.Jerry@xfinity.com"/>
        <s v="Kimberly.Wilkinson29@yahoo.com"/>
        <s v="BlakeMunoz@protonmail.com"/>
        <s v="Vanessa.S@att.com"/>
        <s v="Dr..Garcia90@aol.com"/>
        <s v="NicolePatterson@mail.com"/>
        <s v="Lin.Misty@yandex.com"/>
        <s v="PSchmidt@zoho.com"/>
        <s v="MarkRamirez51@gmail.com"/>
        <s v="Marsh.Christopher@yahoo.com"/>
        <s v="DEdwards@gmail.com"/>
        <s v="HeatherSchultz78@verizon.com"/>
        <s v="ChristopherDavidson@yandex.com"/>
        <s v="Whitney_Johnson@aol.com"/>
        <s v="StephanieSutton@protonmail.com"/>
        <s v="Mrs._MD@aol.com"/>
        <s v="Warren.Timothy34@yahoo.com"/>
        <s v="Thomas.H@xfinity.com"/>
        <s v="Knox_Christopher@zoho.com"/>
        <s v="JSanchez@gmail.com"/>
        <s v="JOwen@gmail.com"/>
        <s v="Williams.Jose17@gmail.com"/>
        <s v="Price_Christina59@yahoo.com"/>
        <s v="Andrew.Dixon@zoho.com"/>
        <s v="Anna_H43@protonmail.com"/>
        <s v="HeatherLambert@verizon.com"/>
        <s v="CMendoza@verizon.com"/>
        <s v="TaraTaylor@hotmail.com"/>
        <s v="Julia.O@gmail.com"/>
        <s v="Donald_Riley@aol.com"/>
        <s v="Johnson.Jessica19@att.com"/>
        <s v="Kristin_B69@att.com"/>
        <s v="Laura_Hopkins@gmail.com"/>
        <s v="MMarshall38@protonmail.com"/>
        <s v="Grant.Anthony@protonmail.com"/>
        <s v="Erin_Harris@gmail.com"/>
        <s v="Jessica.Hester@protonmail.com"/>
        <s v="ScottHoffman@yandex.com"/>
        <s v="HeatherHorn@verizon.com"/>
        <s v="Carter_Jessica@mail.com"/>
        <s v="Leonard.Jones83@protonmail.com"/>
        <s v="Alisha.R37@yandex.com"/>
        <s v="Antonio_D@att.com"/>
        <s v="Benjamin_T@verizon.com"/>
        <s v="MClark@comcast.net"/>
        <s v="AnneChristian@gmail.com"/>
        <s v="ScottFitzgerald@zoho.com"/>
        <s v="PaulGarrison@hotmail.com"/>
        <s v="Lisa.Turner43@comcast.net"/>
        <s v="Caldwell.Zachary@zoho.com"/>
        <s v="Jason.Booth24@yandex.com"/>
        <s v="Tina_H@yahoo.com"/>
        <s v="TJohns@yandex.com"/>
        <s v="Walter.A@att.com"/>
        <s v="ChristopherBailey17@gmail.com"/>
        <s v="Klein_Paul@protonmail.com"/>
        <s v="Campbell_John@outlook.com"/>
        <s v="Howard.H@verizon.com"/>
        <s v="Abigail.Jones15@protonmail.com"/>
        <s v="LBaldwin@yahoo.com"/>
        <s v="John.L49@yandex.com"/>
        <s v="Matthew_O@yandex.com"/>
        <s v="Tanya.S80@hotmail.com"/>
        <s v="DavidFlores@verizon.com"/>
        <s v="MelvinNichols58@comcast.net"/>
        <s v="NicolasWeeks@zoho.com"/>
        <s v="Eric_Wright13@att.com"/>
        <s v="Jonathan_J@att.com"/>
        <s v="Brianna_Fernandez@aol.com"/>
        <s v="Sims.Deborah@xfinity.com"/>
        <s v="DOrtiz18@protonmail.com"/>
        <s v="Billy_Blanchard@xfinity.com"/>
        <s v="Isaiah.S@xfinity.com"/>
        <s v="SamuelSmith@yandex.com"/>
        <s v="KGaines@att.com"/>
        <s v="Conley.John@mail.com"/>
        <s v="Tiffany.Wiley@zoho.com"/>
        <s v="AChavez@att.com"/>
        <s v="Huber.Brian@zoho.com"/>
        <s v="JessicaVega@aol.com"/>
        <s v="Wolfe_Kara@yandex.com"/>
        <s v="Samantha.Adams@yahoo.com"/>
        <s v="AllisonRamirez@outlook.com"/>
        <s v="Diana.Mcclain@protonmail.com"/>
        <s v="Lopez.Stephanie29@comcast.net"/>
        <s v="Mr.MD@zoho.com"/>
        <s v="Roberta.Campos85@yandex.com"/>
        <s v="Jackson.Donna@outlook.com"/>
        <s v="Edward.Spencer@mail.com"/>
        <s v="Beasley.Nicole@xfinity.com"/>
        <s v="Ashley.Mcdonald@verizon.com"/>
        <s v="MaryRomero@verizon.com"/>
        <s v="Natalie_MD@gmail.com"/>
        <s v="Margaret.Bennett@att.com"/>
        <s v="Chad_E@yahoo.com"/>
        <s v="Henderson_Amber66@xfinity.com"/>
        <s v="BDavis58@aol.com"/>
        <s v="Douglas_Serrano@hotmail.com"/>
        <s v="Jill_M@xfinity.com"/>
        <s v="AnnaPhillips75@hotmail.com"/>
        <s v="Shah.Kelsey53@hotmail.com"/>
        <s v="Howell.Michael@yandex.com"/>
        <s v="OPatrick86@yahoo.com"/>
        <s v="JWoods@yandex.com"/>
        <s v="Miller.Kelly20@hotmail.com"/>
        <s v="Alison.L@zoho.com"/>
        <s v="Brown.Amanda@yahoo.com"/>
        <s v="Ricky.R@comcast.net"/>
        <s v="ReginaldWilson@verizon.com"/>
        <s v="TiffanyMartin@outlook.com"/>
        <s v="Hannah.H@mail.com"/>
        <s v="CSchmidt@att.com"/>
        <s v="Adrienne.B@gmail.com"/>
        <s v="Mr..D46@yahoo.com"/>
        <s v="Hammond_Jerry@outlook.com"/>
        <s v="Jennifer.Sloan@protonmail.com"/>
        <s v="LBrooks@protonmail.com"/>
        <s v="MonicaOsborne@att.com"/>
        <s v="Elizabeth_Young@att.com"/>
        <s v="Adam_R@yahoo.com"/>
        <s v="EGlover@yahoo.com"/>
        <s v="Price_Johnny@outlook.com"/>
        <s v="SDillon@protonmail.com"/>
        <s v="Patricia.C@hotmail.com"/>
        <s v="Horton_Tracy@yahoo.com"/>
        <s v="MFrazier64@yandex.com"/>
        <s v="Beverly.R@verizon.com"/>
        <s v="KaylaMcconnell@outlook.com"/>
        <s v="Laura.Anderson@xfinity.com"/>
        <s v="Raymond_S@xfinity.com"/>
        <s v="Billy_Ashley@mail.com"/>
        <s v="Carla.Wagner@yandex.com"/>
        <s v="Angel_Z39@zoho.com"/>
        <s v="Wesley_D@gmail.com"/>
        <s v="JReilly@comcast.net"/>
        <s v="Hoover_Phillip@mail.com"/>
        <s v="HeatherMccann93@zoho.com"/>
        <s v="Joel_P@gmail.com"/>
        <s v="Wanda_Gray@gmail.com"/>
        <s v="Cheryl_Rangel@aol.com"/>
        <s v="JoshuaBenton@aol.com"/>
        <s v="Hunt_Bobby@verizon.com"/>
        <s v="Lauren_Ryan@comcast.net"/>
        <s v="Katherine.A@outlook.com"/>
        <s v="TerryDavis@zoho.com"/>
        <s v="ScottRoy@xfinity.com"/>
        <s v="Gardner.Leonard@att.com"/>
        <s v="Knight.Ashley@att.com"/>
        <s v="WhitneyWhite28@mail.com"/>
        <s v="Barrett.Jose@aol.com"/>
        <s v="JRussell94@mail.com"/>
        <s v="Mallory.Johnson@yahoo.com"/>
        <s v="Stanley_C@hotmail.com"/>
        <s v="Cheryl.Powell@verizon.com"/>
        <s v="JonathanThomas@yandex.com"/>
        <s v="Robin.Cummings@att.com"/>
        <s v="Jordan_Kline22@yahoo.com"/>
        <s v="Rachel_D@verizon.com"/>
        <s v="PhD.Mr.53@att.com"/>
        <s v="Michelle_W@verizon.com"/>
        <s v="Brandi_P77@aol.com"/>
        <s v="Hernandez_Laura@att.com"/>
        <s v="Sparks_Michael87@yandex.com"/>
        <s v="DeborahMorgan@zoho.com"/>
        <s v="Sandra.A@att.com"/>
        <s v="Smith_Leslie37@gmail.com"/>
        <s v="Howard_Justin99@yandex.com"/>
        <s v="Turner_Renee21@hotmail.com"/>
        <s v="Armstrong_Laura@xfinity.com"/>
        <s v="Dan.B16@xfinity.com"/>
        <s v="Luke.Banks@xfinity.com"/>
        <s v="Gloria.S@xfinity.com"/>
        <s v="Scott_C@hotmail.com"/>
        <s v="Bowers.Sarah@att.com"/>
        <s v="David.Levy@mail.com"/>
        <s v="Charles.L@hotmail.com"/>
        <s v="Pamela.L@protonmail.com"/>
        <s v="MarisaTucker24@comcast.net"/>
        <s v="Steven.P61@att.com"/>
        <s v="Dunlap.Joseph@xfinity.com"/>
        <s v="James.A@att.com"/>
        <s v="MatthewRussell@gmail.com"/>
        <s v="Welch_Gregory@zoho.com"/>
        <s v="Holt_Marc@xfinity.com"/>
        <s v="Patricia_P91@protonmail.com"/>
        <s v="StephaniePadilla@outlook.com"/>
        <s v="NWright64@att.com"/>
        <s v="Steven_R58@att.com"/>
        <s v="Sheila_Jimenez66@zoho.com"/>
        <s v="Mary.Young@verizon.com"/>
        <s v="Henry_Wang96@outlook.com"/>
        <s v="SReeves@yahoo.com"/>
        <s v="Lopez.Brenda@mail.com"/>
        <s v="John.Wood58@att.com"/>
        <s v="Keith_B47@gmail.com"/>
        <s v="Burton_Bryan85@yandex.com"/>
        <s v="Brandy_Lee@yandex.com"/>
        <s v="Tamara_Webb69@comcast.net"/>
        <s v="Julie_Jensen@outlook.com"/>
        <s v="Cheryl_M@yahoo.com"/>
        <s v="RGarcia62@yandex.com"/>
        <s v="Jessica.Mcdaniel@protonmail.com"/>
        <s v="Shaw.Mrs.20@aol.com"/>
        <s v="RyanStokes@comcast.net"/>
        <s v="Brian_Hodges@mail.com"/>
        <s v="Christian.B@outlook.com"/>
        <s v="Robyn.L74@hotmail.com"/>
        <s v="Dr.Williamson@hotmail.com"/>
        <s v="Williams.Lance@protonmail.com"/>
        <s v="Brian_F@outlook.com"/>
        <s v="Jason_Spencer@outlook.com"/>
        <s v="Tamara_Bright@xfinity.com"/>
        <s v="French.Dale56@yandex.com"/>
        <s v="Chad.W@mail.com"/>
        <s v="CSchmidt@yandex.com"/>
        <s v="Joshua.Kelly@verizon.com"/>
        <s v="Scott_B53@verizon.com"/>
        <s v="Lucas_Fuentes@hotmail.com"/>
        <s v="Joseph.R@aol.com"/>
        <s v="Jessica.C@hotmail.com"/>
        <s v="Williams_Juan36@att.com"/>
        <s v="MichaelWilliams34@zoho.com"/>
        <s v="Ruben.C@yahoo.com"/>
        <s v="Craig.C@outlook.com"/>
        <s v="Shane_S@yandex.com"/>
        <s v="JFranco@verizon.com"/>
        <s v="Hall.Tammy@comcast.net"/>
        <s v="Mora.Edward40@gmail.com"/>
        <s v="Adkins_Tasha@outlook.com"/>
        <s v="Kayla_Sloan@yandex.com"/>
        <s v="Monica_Anthony48@yahoo.com"/>
        <s v="Stephanie.Hart@gmail.com"/>
        <s v="Torres_Karen33@verizon.com"/>
        <s v="Anthony.Walker@yahoo.com"/>
        <s v="Samantha.M80@mail.com"/>
        <s v="Adrian.D@aol.com"/>
        <s v="Carrie.Fisher30@att.com"/>
        <s v="Karen.Williamson@xfinity.com"/>
        <s v="Mcneil_Amanda@protonmail.com"/>
        <s v="Meagan.P@hotmail.com"/>
        <s v="Smith_Jay43@yahoo.com"/>
        <s v="Oconnor_Ashlee@outlook.com"/>
        <s v="AnnaStark@verizon.com"/>
        <s v="Shane.King@yahoo.com"/>
        <s v="Anita.Dunlap@aol.com"/>
        <s v="Juan.Tran@gmail.com"/>
        <s v="KristieCordova@mail.com"/>
        <s v="Joshua.P@protonmail.com"/>
        <s v="Allen_Sean@aol.com"/>
        <s v="Kerry_Obrien@mail.com"/>
        <s v="Hall_Brandon@outlook.com"/>
        <s v="MEllis@aol.com"/>
        <s v="Tiffany_D@outlook.com"/>
        <s v="Melissa.C@outlook.com"/>
        <s v="ChristopherBrown@mail.com"/>
        <s v="Warren.Jesse@zoho.com"/>
        <s v="JessicaBaker32@xfinity.com"/>
        <s v="Travis.M@zoho.com"/>
        <s v="Dr..J33@att.com"/>
        <s v="Robinson.Joshua@mail.com"/>
        <s v="Paul.B@comcast.net"/>
        <s v="Gray_Michael41@outlook.com"/>
        <s v="Gross.Joshua@verizon.com"/>
        <s v="Natalie_G@hotmail.com"/>
        <s v="Tracy_A@zoho.com"/>
        <s v="Olson_Mandy@zoho.com"/>
        <s v="Melissa.R51@yahoo.com"/>
        <s v="Ryan.Robinson@yandex.com"/>
        <s v="Lisa_R@gmail.com"/>
        <s v="Davis.Wendy@protonmail.com"/>
        <s v="Michael.Dillon@aol.com"/>
        <s v="DeannaBarnes@gmail.com"/>
        <s v="VLee55@protonmail.com"/>
        <s v="Christopher.Orozco42@comcast.net"/>
        <s v="Burke_Matthew@hotmail.com"/>
        <s v="Katie.Martin@yandex.com"/>
        <s v="AlexanderWiggins78@verizon.com"/>
        <s v="DSmith47@yandex.com"/>
        <s v="Mr._S@hotmail.com"/>
        <s v="Terry.Jones@verizon.com"/>
        <s v="Melissa_H30@outlook.com"/>
        <s v="DanielVasquez@verizon.com"/>
        <s v="Steele_Jack@protonmail.com"/>
        <s v="Hester.Joel37@outlook.com"/>
        <s v="Amber_L@xfinity.com"/>
        <s v="Craig.Darlene@verizon.com"/>
        <s v="Deborah.Miller@yahoo.com"/>
        <s v="Robert.Green@outlook.com"/>
        <s v="SErickson@xfinity.com"/>
        <s v="DDS_Dr.@yahoo.com"/>
        <s v="MValenzuela@aol.com"/>
        <s v="ScottGibson@zoho.com"/>
        <s v="Lindsay_T@gmail.com"/>
        <s v="Dustin_H@hotmail.com"/>
        <s v="Le_Samantha@mail.com"/>
        <s v="Lucero_Katherine@xfinity.com"/>
        <s v="Colleen_Alvarez@hotmail.com"/>
        <s v="JGarrett@hotmail.com"/>
        <s v="Douglas_G66@mail.com"/>
        <s v="Anne.Price@att.com"/>
        <s v="Jessica_F@outlook.com"/>
        <s v="NLee@comcast.net"/>
        <s v="TBarry@zoho.com"/>
        <s v="Tristan.D@att.com"/>
        <s v="MaryGreen@aol.com"/>
        <s v="JGarner@verizon.com"/>
        <s v="Richard.Avery96@verizon.com"/>
        <s v="Waller_Paul98@outlook.com"/>
        <s v="Jeremy_M@hotmail.com"/>
        <s v="Gray.Mr.78@att.com"/>
        <s v="Williams_Samantha60@zoho.com"/>
        <s v="Garcia.Justin30@gmail.com"/>
        <s v="Carlos.George@zoho.com"/>
        <s v="Angela_Morris@mail.com"/>
        <s v="AMelton@att.com"/>
        <s v="DebraHall@comcast.net"/>
        <s v="Raymond.Terry@gmail.com"/>
        <s v="Jacqueline.Wood@zoho.com"/>
        <s v="Kelsey_P@yahoo.com"/>
        <s v="SharonSchaefer@gmail.com"/>
        <s v="AJarvis@att.com"/>
        <s v="Bruce_S@aol.com"/>
        <s v="PMoore@aol.com"/>
        <s v="Thompson_Matthew@verizon.com"/>
        <s v="Cathy.W@protonmail.com"/>
        <s v="Garner.Tracy@outlook.com"/>
        <s v="Scott_H@mail.com"/>
        <s v="Evelyn_M@att.com"/>
        <s v="Stark.Sean52@zoho.com"/>
        <s v="Jennifer_Howell95@protonmail.com"/>
        <s v="Crystal.Green@mail.com"/>
        <s v="Baker.Jason@aol.com"/>
        <s v="Mendoza.Jessica19@verizon.com"/>
        <s v="Buchanan_Elizabeth@comcast.net"/>
        <s v="JFletcher49@yandex.com"/>
        <s v="Smith_Michael@xfinity.com"/>
        <s v="NSmith@att.com"/>
        <s v="Frank.Williams77@outlook.com"/>
        <s v="Julie.Williams@att.com"/>
        <s v="Charles_Young@yahoo.com"/>
        <s v="Julie.Perkins76@comcast.net"/>
        <s v="Mrs._D@yahoo.com"/>
        <s v="CharlesRoss@zoho.com"/>
        <s v="Angelica_R19@hotmail.com"/>
        <s v="ESullivan@comcast.net"/>
        <s v="Karen_B33@xfinity.com"/>
        <s v="JordanThompson@yahoo.com"/>
        <s v="Harold.Johnson@xfinity.com"/>
        <s v="SFernandez@hotmail.com"/>
        <s v="Henry_Murphy@yahoo.com"/>
        <s v="Ronald_Foster@att.com"/>
        <s v="BSchroeder@hotmail.com"/>
        <s v="Ronald_J@zoho.com"/>
        <s v="Ingram.Christina@xfinity.com"/>
        <s v="AnaFaulkner@gmail.com"/>
        <s v="Michelle.Reese@gmail.com"/>
        <s v="Scott.Jordan63@hotmail.com"/>
        <s v="VHernandez@yandex.com"/>
        <s v="MD.Troy17@att.com"/>
        <s v="Amber.T16@att.com"/>
        <s v="Harris.Scott51@yahoo.com"/>
        <s v="Myers.Mary42@hotmail.com"/>
        <s v="Eric.Jones45@yandex.com"/>
        <s v="Lauren.B89@zoho.com"/>
        <s v="King.Stephanie@protonmail.com"/>
        <s v="Jon.J@comcast.net"/>
        <s v="Jonathan_D@outlook.com"/>
        <s v="Lindsey.B@att.com"/>
        <s v="SHarris52@yahoo.com"/>
        <s v="Anita.Lopez@comcast.net"/>
        <s v="KarenWhitehead@protonmail.com"/>
        <s v="NicholasSmith@verizon.com"/>
        <s v="Mr..IV@verizon.com"/>
        <s v="Martin_Margaret@yahoo.com"/>
        <s v="Chambers.Matthew@verizon.com"/>
        <s v="LindaJordan@yandex.com"/>
        <s v="Brian_Schwartz@protonmail.com"/>
        <s v="Mark.Jackson@verizon.com"/>
        <s v="Ryan_B@outlook.com"/>
        <s v="Keith_P42@verizon.com"/>
        <s v="Torres.Melissa46@outlook.com"/>
        <s v="MariaSnyder@aol.com"/>
        <s v="Renee_B@yahoo.com"/>
        <s v="StaceyHill@comcast.net"/>
        <s v="RMD14@zoho.com"/>
        <s v="AStephens@xfinity.com"/>
        <s v="Dixon_Kenneth@mail.com"/>
        <s v="Ryan.E63@mail.com"/>
        <s v="ALucas14@att.com"/>
        <s v="Megan.Martinez@yahoo.com"/>
        <s v="Nicholas_P@aol.com"/>
        <s v="King.Ryan@verizon.com"/>
        <s v="NSanders@aol.com"/>
        <s v="Jared.H@hotmail.com"/>
        <s v="Russell.Watts@verizon.com"/>
        <s v="RAnderson@yandex.com"/>
        <s v="Anthony.Odonnell@mail.com"/>
        <s v="ErinGordon@verizon.com"/>
        <s v="Katrina_Mitchell@att.com"/>
        <s v="Scott_Kathy@hotmail.com"/>
        <s v="MSmith@yandex.com"/>
        <s v="Parks_Jennifer@protonmail.com"/>
        <s v="Jeff_P12@protonmail.com"/>
        <s v="JRichardson@mail.com"/>
        <s v="Austin.Alvarez@xfinity.com"/>
        <s v="Gibson_Tanner@mail.com"/>
        <s v="Alexandra_Johnson@outlook.com"/>
        <s v="Antonio_Sharp@aol.com"/>
        <s v="ChristineKlein50@yandex.com"/>
        <s v="Gregory_Yates@aol.com"/>
        <s v="Harris_Meagan@outlook.com"/>
        <s v="Mccormick.Mr.@gmail.com"/>
        <s v="EdwardSkinner@yandex.com"/>
        <s v="LauraMD@gmail.com"/>
        <s v="AStone@protonmail.com"/>
        <s v="MD.Andrea23@hotmail.com"/>
        <s v="BChapman@protonmail.com"/>
        <s v="Kimberly_G@aol.com"/>
        <s v="Kathryn_O@mail.com"/>
        <s v="MDelgado@gmail.com"/>
        <s v="Joanne_Stanton62@outlook.com"/>
        <s v="Paul_Smith53@hotmail.com"/>
        <s v="EmilyCook@verizon.com"/>
        <s v="JoshuaTyler56@protonmail.com"/>
        <s v="Bell_Debra@outlook.com"/>
        <s v="CameronBarnes52@protonmail.com"/>
        <s v="Elizabeth_W53@protonmail.com"/>
        <s v="DMontgomery@verizon.com"/>
        <s v="Thomas_Charlotte13@yandex.com"/>
        <s v="Mr..M@outlook.com"/>
        <s v="Karen_Newton@gmail.com"/>
        <s v="BHart@hotmail.com"/>
        <s v="Gibson.Hannah@yandex.com"/>
        <s v="Richard_Robles@mail.com"/>
        <s v="Elizabeth.Gonzalez77@xfinity.com"/>
        <s v="JuanBailey91@hotmail.com"/>
        <s v="MichaelSwanson@zoho.com"/>
        <s v="Bonnie_Guerra98@yandex.com"/>
        <s v="Kristina.F@yahoo.com"/>
        <s v="Flores.Anthony@aol.com"/>
        <s v="Joan_I26@att.com"/>
        <s v="PeterMccall20@aol.com"/>
        <s v="Brad_Frazier@att.com"/>
        <s v="BrittanyPerez50@hotmail.com"/>
        <s v="JLeblanc@xfinity.com"/>
        <s v="JeffreyWalker23@xfinity.com"/>
        <s v="Booth_Carl@xfinity.com"/>
        <s v="Michael.Smith@att.com"/>
        <s v="Elizabeth.D16@gmail.com"/>
        <s v="Cohen.John@verizon.com"/>
        <s v="SMartin@hotmail.com"/>
        <s v="Nicholas.Murphy@mail.com"/>
        <s v="Joan.Snow@mail.com"/>
        <s v="Simmons.Nicholas83@hotmail.com"/>
        <s v="Gomez.Bonnie@protonmail.com"/>
        <s v="Hurley.Michelle@outlook.com"/>
        <s v="George.Pierce@att.com"/>
        <s v="Charles_D82@gmail.com"/>
        <s v="Fox_Brandi@outlook.com"/>
        <s v="Jennifer.J@xfinity.com"/>
        <s v="JohnSmith@zoho.com"/>
        <s v="Stacy.Navarro75@hotmail.com"/>
        <s v="Barbara_M@yandex.com"/>
        <s v="William_W22@gmail.com"/>
        <s v="Ralph.Smith@outlook.com"/>
        <s v="Armstrong_Daniel@zoho.com"/>
        <s v="Gregory_A@att.com"/>
        <s v="Allen.Ashley16@gmail.com"/>
        <s v="Chang.Larry@zoho.com"/>
        <s v="Joseph_Yang@aol.com"/>
        <s v="LTaylor98@att.com"/>
        <s v="BOrtega@zoho.com"/>
        <s v="Washington_Michael@protonmail.com"/>
        <s v="Lopez_Lindsey60@yandex.com"/>
        <s v="Angela.A@yahoo.com"/>
        <s v="BGreen60@comcast.net"/>
        <s v="SaraMorgan@gmail.com"/>
        <s v="HannahCollins@zoho.com"/>
        <s v="John_C@comcast.net"/>
        <s v="Alan.Gordon@comcast.net"/>
        <s v="BrianaDiaz@comcast.net"/>
        <s v="Jacob.White@aol.com"/>
        <s v="Matthews_James@xfinity.com"/>
        <s v="Lindsey.V@yandex.com"/>
        <s v="KHarris@yandex.com"/>
        <s v="Steven_W@protonmail.com"/>
        <s v="Christine_H12@hotmail.com"/>
        <s v="Aaron_J@outlook.com"/>
        <s v="York_Pamela@yahoo.com"/>
        <s v="Alison.L@verizon.com"/>
        <s v="JHughes91@mail.com"/>
        <s v="Kevin.Chen@att.com"/>
        <s v="Felicia.Wilson@yandex.com"/>
        <s v="KRamirez@gmail.com"/>
        <s v="Nicholas.W@outlook.com"/>
        <s v="Ford_Amber@yahoo.com"/>
        <s v="Andrea_R78@yahoo.com"/>
        <s v="RDavis@aol.com"/>
        <s v="Perry_Preston95@verizon.com"/>
        <s v="Stephanie.K@protonmail.com"/>
        <s v="Katie.Smith23@att.com"/>
        <s v="MistyAlvarado@protonmail.com"/>
        <s v="Gary.P@aol.com"/>
        <s v="BruceFrazier@yandex.com"/>
        <s v="Amber.G93@aol.com"/>
        <s v="Brendan_Sweeney@xfinity.com"/>
        <s v="NicoleFarmer40@comcast.net"/>
        <s v="StaceyFerguson50@zoho.com"/>
        <s v="SandraTran@att.com"/>
        <s v="Owens_Matthew@yandex.com"/>
        <s v="Hudson_John@gmail.com"/>
        <s v="AWilson44@zoho.com"/>
        <s v="Evelyn.Garcia@zoho.com"/>
        <s v="Rivera.Heather@zoho.com"/>
        <s v="Barber.Breanna59@hotmail.com"/>
        <s v="Lee.Tracy@hotmail.com"/>
        <s v="Michael_Beard@att.com"/>
        <s v="Megan.L@att.com"/>
        <s v="Gilbert_Steven51@yahoo.com"/>
        <s v="Samantha_Lowe@yandex.com"/>
        <s v="Joseph_Wilkerson@comcast.net"/>
        <s v="Gerald.White@gmail.com"/>
        <s v="MCabrera@yandex.com"/>
        <s v="Simpson.Nichole@yandex.com"/>
        <s v="William.Tran@yandex.com"/>
        <s v="Taylor.Jimmy63@att.com"/>
        <s v="Johnston_Chad@yandex.com"/>
        <s v="DMoore@mail.com"/>
        <s v="Timothy.Richardson@yandex.com"/>
        <s v="Roberts_Mary@att.com"/>
        <s v="HBowman@outlook.com"/>
        <s v="Michelle_Larson@gmail.com"/>
        <s v="Garcia.Daniel46@yahoo.com"/>
        <s v="Peters.Lisa@protonmail.com"/>
        <s v="Dominguez.Rachel45@protonmail.com"/>
        <s v="TPowers@yahoo.com"/>
        <s v="Tamara_Rivera91@att.com"/>
        <s v="Paul_C@outlook.com"/>
        <s v="SCardenas@protonmail.com"/>
        <s v="CDavila@att.com"/>
        <s v="DLewis@aol.com"/>
        <s v="Charles_C@xfinity.com"/>
        <s v="Dennis_Carlson@outlook.com"/>
        <s v="Matthew.B87@protonmail.com"/>
        <s v="ChristopherThompson@zoho.com"/>
        <s v="William.M21@yahoo.com"/>
        <s v="Ryan_Howell@protonmail.com"/>
        <s v="CherylBenitez@att.com"/>
        <s v="DonaldKim@yandex.com"/>
        <s v="AndreaZimmerman@protonmail.com"/>
        <s v="Lisa_F@hotmail.com"/>
        <s v="JWatson@outlook.com"/>
        <s v="Torres_Timothy12@verizon.com"/>
        <s v="Austin.Warner@aol.com"/>
        <s v="Johnson_Benjamin@hotmail.com"/>
        <s v="Patrick_Lori@yandex.com"/>
        <s v="BJackson@yahoo.com"/>
        <s v="EConway62@mail.com"/>
        <s v="Susan_Trevino28@att.com"/>
        <s v="Lacey_B@yahoo.com"/>
        <s v="Felicia.F93@yahoo.com"/>
        <s v="MonicaWilson@protonmail.com"/>
        <s v="Kelly.Kirk81@yahoo.com"/>
        <s v="Rice_Phillip@aol.com"/>
        <s v="Matthew_Lawson90@att.com"/>
        <s v="JonathanAvila@zoho.com"/>
        <s v="EDawson@aol.com"/>
        <s v="Hall.Crystal@protonmail.com"/>
        <s v="Collier_Benjamin54@xfinity.com"/>
        <s v="Sherry.Tapia@protonmail.com"/>
        <s v="Brian.Phillips43@aol.com"/>
        <s v="Sandoval.Maria@outlook.com"/>
        <s v="DFranklin96@protonmail.com"/>
        <s v="JessicaOsborn@protonmail.com"/>
        <s v="Sarah.Young28@yahoo.com"/>
        <s v="Gallegos_Julie75@gmail.com"/>
        <s v="MichaelSchultz@yandex.com"/>
        <s v="MFreeman@protonmail.com"/>
        <s v="JasonHansen@mail.com"/>
        <s v="Jennifer.F29@gmail.com"/>
        <s v="SKramer@aol.com"/>
        <s v="Williams_Justin@yahoo.com"/>
        <s v="Martinez.Philip@yandex.com"/>
        <s v="Schaefer.Emily@mail.com"/>
        <s v="Velez_Andrea@gmail.com"/>
        <s v="TiffanyCombs38@gmail.com"/>
        <s v="Carter.David@protonmail.com"/>
        <s v="KCisneros@outlook.com"/>
        <s v="Sean.Roberts@mail.com"/>
        <s v="Donald_Morgan@aol.com"/>
        <s v="Ortiz_Kimberly@aol.com"/>
        <s v="Megan_Campbell27@hotmail.com"/>
        <s v="Jones.Lindsay@protonmail.com"/>
        <s v="Sarah.J@yandex.com"/>
        <s v="William.Perez@verizon.com"/>
        <s v="Steven_Miller@aol.com"/>
        <s v="Vega.Alice77@mail.com"/>
        <s v="Rebecca.C@mail.com"/>
        <s v="DanielleRuiz95@mail.com"/>
        <s v="Martin.Brenda@mail.com"/>
        <s v="Charles_E@outlook.com"/>
        <s v="Burgess_Gilbert83@yahoo.com"/>
        <s v="Leblanc.Troy@xfinity.com"/>
        <s v="Lisa.M@yandex.com"/>
        <s v="ScottMitchell@aol.com"/>
        <s v="Kelly.Palmer@mail.com"/>
        <s v="Jamie.L@outlook.com"/>
        <s v="Lori_Mccall@protonmail.com"/>
        <s v="Michelle.Caldwell@zoho.com"/>
        <s v="RLewis73@comcast.net"/>
        <s v="Kathy.B@yandex.com"/>
        <s v="William_D@att.com"/>
        <s v="MLopez39@protonmail.com"/>
        <s v="MMcdaniel@hotmail.com"/>
        <s v="Jonathan_Beard@xfinity.com"/>
        <s v="Reeves.Mark90@xfinity.com"/>
        <s v="Gomez_Bernard@gmail.com"/>
        <s v="Green_Holly@zoho.com"/>
        <s v="Joanna.A@yandex.com"/>
        <s v="Elijah_Z@yandex.com"/>
        <s v="Adams_Marcus@protonmail.com"/>
        <s v="Farmer_Scott@yahoo.com"/>
        <s v="Mr..A98@gmail.com"/>
        <s v="Adam.L@hotmail.com"/>
        <s v="Holmes.Jason@mail.com"/>
        <s v="Cassandra.Roberts82@outlook.com"/>
        <s v="Tyler_E@mail.com"/>
        <s v="VPatton@protonmail.com"/>
        <s v="Richard.Jr.@mail.com"/>
        <s v="Roger.Lee98@yahoo.com"/>
        <s v="Johnathan_Acosta@aol.com"/>
        <s v="MaxwellMoore19@verizon.com"/>
        <s v="Aaron_Nguyen@att.com"/>
        <s v="Jonathan_B@aol.com"/>
        <s v="NEvans@outlook.com"/>
        <s v="Sylvia_C@aol.com"/>
        <s v="Mark_Young@protonmail.com"/>
        <s v="StevenPreston@yandex.com"/>
        <s v="Christina.Kennedy19@yahoo.com"/>
        <s v="Woods_Lisa@aol.com"/>
        <s v="WScott40@outlook.com"/>
        <s v="Sarah.Hicks@att.com"/>
        <s v="SAnderson82@att.com"/>
        <s v="RHernandez@xfinity.com"/>
        <s v="Jill.Johnson91@zoho.com"/>
        <s v="Kristen.R51@comcast.net"/>
        <s v="Rodney.J@comcast.net"/>
        <s v="Jack.Taylor59@att.com"/>
        <s v="John_F@zoho.com"/>
        <s v="Michael_Hill@hotmail.com"/>
        <s v="Cynthia_R29@protonmail.com"/>
        <s v="Larry.H@yahoo.com"/>
        <s v="Zachary.Howard@aol.com"/>
        <s v="Thompson.Jennifer@xfinity.com"/>
        <s v="Kathleen_W@xfinity.com"/>
        <s v="Watson.Stephen@xfinity.com"/>
        <s v="KathyRose@yandex.com"/>
        <s v="JBoyle@outlook.com"/>
        <s v="Susan_Cardenas49@gmail.com"/>
        <s v="VJohnson@yandex.com"/>
        <s v="Rebecca_Nichols@yandex.com"/>
        <s v="Shannon.Denise@protonmail.com"/>
        <s v="MichaelFowler@xfinity.com"/>
        <s v="Yvonne.T@att.com"/>
        <s v="Ashley.B@gmail.com"/>
        <s v="Hampton.Kurt@att.com"/>
        <s v="Benjamin.W@protonmail.com"/>
        <s v="MMejia@hotmail.com"/>
        <s v="Debra.F@xfinity.com"/>
        <s v="Barker.Steve@mail.com"/>
        <s v="AWhite@protonmail.com"/>
        <s v="Rogers.Jeffery@att.com"/>
        <s v="Tracy_L@hotmail.com"/>
        <s v="Sheila.Conner@att.com"/>
        <s v="ThomasCampbell49@yahoo.com"/>
        <s v="TammyLogan@gmail.com"/>
        <s v="CarolynCarlson74@zoho.com"/>
        <s v="Dana.S44@yahoo.com"/>
        <s v="Lonnie.M@hotmail.com"/>
        <s v="Kenneth.Hunter@protonmail.com"/>
        <s v="Wright_Jack@comcast.net"/>
        <s v="Ms.Caldwell73@zoho.com"/>
        <s v="JMcdonald@protonmail.com"/>
        <s v="JeanGuerrero@yahoo.com"/>
        <s v="Spencer.J79@yahoo.com"/>
        <s v="Cummings_Olivia94@zoho.com"/>
        <s v="PBrennan71@protonmail.com"/>
        <s v="AustinTerry@aol.com"/>
        <s v="MJackson85@gmail.com"/>
        <s v="Hicks_Mark@comcast.net"/>
        <s v="Brown_Daniel@xfinity.com"/>
        <s v="JavierAnderson@gmail.com"/>
        <s v="Ronnie_Franklin@comcast.net"/>
        <s v="Elizabeth_Bray@hotmail.com"/>
        <s v="Victoria_Parrish@comcast.net"/>
        <s v="Daniels_Karen37@xfinity.com"/>
        <s v="SPerkins@outlook.com"/>
        <s v="Lindsey_Cory86@outlook.com"/>
        <s v="James_H40@outlook.com"/>
        <s v="Chan.Nicholas84@gmail.com"/>
        <s v="JPeters@aol.com"/>
        <s v="Baker.Michael@zoho.com"/>
        <s v="Salazar.Lisa@yandex.com"/>
        <s v="Anthony.Rhodes51@outlook.com"/>
        <s v="AaronLee@xfinity.com"/>
        <s v="MikeDavis@gmail.com"/>
        <s v="Dr.Jones@xfinity.com"/>
        <s v="Harris_Michele81@protonmail.com"/>
        <s v="Amber.Wolfe@yandex.com"/>
        <s v="Peter.J21@aol.com"/>
        <s v="Joshua_Cruz@gmail.com"/>
        <s v="Beasley_Brian@yandex.com"/>
        <s v="Stout.Adriana@zoho.com"/>
        <s v="Nathan_Barnes38@mail.com"/>
        <s v="Patrick_R22@verizon.com"/>
        <s v="Jose.Williams@att.com"/>
        <s v="Smith.Timothy@zoho.com"/>
        <s v="Vasquez_Mary@yahoo.com"/>
        <s v="Dixon.Nicholas39@aol.com"/>
        <s v="Donald_W41@hotmail.com"/>
        <s v="Jasmine_S@att.com"/>
        <s v="IOconnell@comcast.net"/>
        <s v="Julie.W13@protonmail.com"/>
        <s v="Krueger_Miguel75@hotmail.com"/>
        <s v="Jason.L@zoho.com"/>
        <s v="Jamie.S43@mail.com"/>
        <s v="Jon.E37@outlook.com"/>
        <s v="Mary_Nunez@protonmail.com"/>
        <s v="Morales_Jerry50@gmail.com"/>
        <s v="Chan_Beth@yandex.com"/>
        <s v="Angela_Combs@yahoo.com"/>
        <s v="Donna_Howell15@protonmail.com"/>
        <s v="Dr..Bailey79@comcast.net"/>
        <s v="Johnson_Crystal30@yandex.com"/>
        <s v="Joseph.V@yahoo.com"/>
        <s v="Joshua.Rivera@protonmail.com"/>
        <s v="Pamela_Morse@zoho.com"/>
        <s v="Diana_S@protonmail.com"/>
        <s v="Francisco.J60@zoho.com"/>
        <s v="DanielleWalter@outlook.com"/>
        <s v="Monica_Brown@outlook.com"/>
        <s v="Manning.Russell@hotmail.com"/>
        <s v="Jeffrey_W38@mail.com"/>
        <s v="Anthony_Ramirez@xfinity.com"/>
        <s v="Maria_George@verizon.com"/>
        <s v="Roger_Jackson@hotmail.com"/>
        <s v="Robert_B@verizon.com"/>
        <s v="BenjaminSmith82@yandex.com"/>
        <s v="Herring.Jacob@att.com"/>
        <s v="Joshua.Rogers@hotmail.com"/>
        <s v="Jamie.Ramos78@verizon.com"/>
        <s v="Cameron.Ryan@protonmail.com"/>
        <s v="Daniel.Martinez@yahoo.com"/>
        <s v="RandyCamacho@xfinity.com"/>
        <s v="Gilbert.Ms.41@aol.com"/>
        <s v="Rebecca.L63@comcast.net"/>
        <s v="Stacey.P88@mail.com"/>
        <s v="JanetOlsen@att.com"/>
        <s v="Lori_N75@gmail.com"/>
        <s v="WandaHogan52@aol.com"/>
        <s v="Roman_Danielle@yandex.com"/>
        <s v="RileySchroeder@outlook.com"/>
        <s v="Marvin.Gonzalez@comcast.net"/>
        <s v="Brandon.S@yandex.com"/>
        <s v="AWilcox54@yandex.com"/>
        <s v="Daniel.Romero@xfinity.com"/>
        <s v="CBrown@hotmail.com"/>
        <s v="Ramos.Teresa@verizon.com"/>
        <s v="Jennifer_Hill86@yandex.com"/>
        <s v="Hudson_Matthew@mail.com"/>
        <s v="Jack.Serrano@xfinity.com"/>
        <s v="Williams.Ann64@outlook.com"/>
        <s v="Tracy_L30@yandex.com"/>
        <s v="ELeblanc19@mail.com"/>
        <s v="Gregory_Garrison@yandex.com"/>
        <s v="Sheila.S84@xfinity.com"/>
        <s v="Jerry_A@protonmail.com"/>
        <s v="Davis_Cynthia49@yahoo.com"/>
        <s v="JPeterson39@verizon.com"/>
        <s v="Vasquez_Erica@verizon.com"/>
        <s v="Trevor.G93@comcast.net"/>
        <s v="Walsh_Charlotte53@protonmail.com"/>
        <s v="Brown_Kathy@outlook.com"/>
        <s v="Monica.Cochran54@hotmail.com"/>
        <s v="Rachel.Stewart@zoho.com"/>
        <s v="Henry_Pennington@zoho.com"/>
        <s v="Adams.Kaitlyn@comcast.net"/>
        <s v="Peters.Mr.@outlook.com"/>
        <s v="Murphy.Anthony68@zoho.com"/>
        <s v="Joshua.Anderson78@att.com"/>
        <s v="AStrickland@xfinity.com"/>
        <s v="Katherine_Y@verizon.com"/>
        <s v="Katie.F@att.com"/>
        <s v="Cynthia.Potts64@mail.com"/>
        <s v="Leslie_O@xfinity.com"/>
        <s v="Collins_Jason@aol.com"/>
        <s v="Henderson_Lisa@hotmail.com"/>
        <s v="Johnny.Tyler@zoho.com"/>
        <s v="Aaron_T@yandex.com"/>
        <s v="BKaufman55@hotmail.com"/>
        <s v="Tracey.Smith20@yahoo.com"/>
        <s v="BarbaraMason@gmail.com"/>
        <s v="Gina_L@yahoo.com"/>
        <s v="MatthewMiller@gmail.com"/>
        <s v="Charles.Estrada@yandex.com"/>
        <s v="Robin_Dixon55@gmail.com"/>
        <s v="Jacqueline_A42@hotmail.com"/>
        <s v="LBarker@protonmail.com"/>
        <s v="Adam.H@zoho.com"/>
        <s v="Amanda.R@yahoo.com"/>
        <s v="DanielRichards@xfinity.com"/>
        <s v="WHart@yandex.com"/>
        <s v="Adkins.Tara@aol.com"/>
        <s v="Sarah.W@yahoo.com"/>
        <s v="Teresa_P@xfinity.com"/>
        <s v="Vasquez.Maria@yandex.com"/>
        <s v="Austin_Brown@comcast.net"/>
        <s v="Amy_Collins@hotmail.com"/>
        <s v="DDS_Morgan@hotmail.com"/>
        <s v="Jennifer.G@zoho.com"/>
        <s v="Daniel.Johnson@protonmail.com"/>
        <s v="KJones@aol.com"/>
        <s v="MelissaBriggs@verizon.com"/>
        <s v="VWelch@xfinity.com"/>
        <s v="Hector.Mendoza@att.com"/>
        <s v="Cory_Ferguson42@comcast.net"/>
        <s v="Greene.Jeremy@aol.com"/>
        <s v="Victoria.M@verizon.com"/>
        <s v="Sarah.H@comcast.net"/>
        <s v="Christopher_Fernandez@zoho.com"/>
        <s v="Terry.L@yahoo.com"/>
        <s v="Kelly_H@outlook.com"/>
        <s v="Elizabeth_R@yandex.com"/>
        <s v="Richard_Soto@hotmail.com"/>
        <s v="Weber_Joshua@zoho.com"/>
        <s v="Billy_Fuller@mail.com"/>
        <s v="Haynes.Justin@gmail.com"/>
        <s v="Lauren.Walker@gmail.com"/>
        <s v="CGamble@att.com"/>
        <s v="Fleming.Edward@gmail.com"/>
        <s v="Green.Emily@hotmail.com"/>
        <s v="Erin_B25@outlook.com"/>
        <s v="BrentWallace@yandex.com"/>
        <s v="Danielle.C@yandex.com"/>
        <s v="Baker.Juan@hotmail.com"/>
        <s v="Alisha_Cook@aol.com"/>
        <s v="OHarris@hotmail.com"/>
        <s v="BHansen29@mail.com"/>
        <s v="Derek_S@yandex.com"/>
        <s v="RPerez@yahoo.com"/>
        <s v="OliviaBrown96@mail.com"/>
        <s v="Valerie_P@outlook.com"/>
        <s v="White.Martin58@aol.com"/>
        <s v="Blair_Michael@comcast.net"/>
        <s v="DLewis@gmail.com"/>
        <s v="Travis_Evans37@att.com"/>
        <s v="Ali.Katie@aol.com"/>
        <s v="Turner_Rachel@yandex.com"/>
        <s v="DDS.Mr.@verizon.com"/>
        <s v="KeithCurtis74@verizon.com"/>
        <s v="Anna_Bauer@protonmail.com"/>
        <s v="MD_Mrs.60@gmail.com"/>
        <s v="Smith.Randall@hotmail.com"/>
        <s v="Joshua_S@gmail.com"/>
        <s v="Samantha_T@outlook.com"/>
        <s v="Dustin.Thompson@att.com"/>
        <s v="Luis.F@yandex.com"/>
        <s v="ElizabethReynolds@zoho.com"/>
        <s v="AliciaSchaefer@xfinity.com"/>
        <s v="Brooks.Daniel50@zoho.com"/>
        <s v="Roman_Erik50@xfinity.com"/>
        <s v="Koch.Kevin@att.com"/>
        <s v="Mercedes_Torres@verizon.com"/>
        <s v="Jordan.Monique@outlook.com"/>
        <s v="MariaMiller@gmail.com"/>
        <s v="Daniel.Smith@gmail.com"/>
        <s v="Michele_Howe@outlook.com"/>
        <s v="Benjamin_Coleman58@protonmail.com"/>
        <s v="Brandon_Bond@yahoo.com"/>
        <s v="LoriFischer@aol.com"/>
        <s v="Melinda_H22@mail.com"/>
        <s v="Morse_Wendy@hotmail.com"/>
        <s v="David_A@mail.com"/>
        <s v="Kenneth_Roberts@xfinity.com"/>
        <s v="Dale_A37@gmail.com"/>
        <s v="Claudia.Meadows@mail.com"/>
        <s v="TGregory@hotmail.com"/>
        <s v="Brittany.Hodges@yahoo.com"/>
        <s v="Ann_C56@yandex.com"/>
        <s v="Michael.B@outlook.com"/>
        <s v="Joshua.S23@verizon.com"/>
        <s v="Travis.Palmer90@att.com"/>
        <s v="Mark.L38@mail.com"/>
        <s v="David.C@aol.com"/>
        <s v="Wood.Stephen52@aol.com"/>
        <s v="David.Phillip@xfinity.com"/>
        <s v="Adams.Brian60@att.com"/>
        <s v="Karen.Rhodes@comcast.net"/>
        <s v="Bryan_D@protonmail.com"/>
        <s v="TSummers93@gmail.com"/>
        <s v="Aaron_Boyd91@mail.com"/>
        <s v="AdrianaDVM@protonmail.com"/>
        <s v="Michael.W@yandex.com"/>
        <s v="SethPaul22@hotmail.com"/>
        <s v="Caitlin_Salazar@yahoo.com"/>
        <s v="David.J@gmail.com"/>
        <s v="Chase_A@zoho.com"/>
        <s v="Susan_Rasmussen@hotmail.com"/>
        <s v="Eric_P@xfinity.com"/>
        <s v="Alexander_Christopher50@yahoo.com"/>
        <s v="Jason.Hoffman@outlook.com"/>
        <s v="CFord45@yahoo.com"/>
        <s v="Valencia.Lori@yahoo.com"/>
        <s v="Amy_Johnson30@outlook.com"/>
        <s v="Megan.Medina@hotmail.com"/>
        <s v="Judith_B68@outlook.com"/>
        <s v="Garcia_Tyler@protonmail.com"/>
        <s v="Michael_Brooks@xfinity.com"/>
        <s v="Adam.Butler@verizon.com"/>
        <s v="Smith_Katrina@xfinity.com"/>
        <s v="Travis.Roberts@comcast.net"/>
        <s v="Andrew_Brennan47@zoho.com"/>
        <s v="Jared_Patel@verizon.com"/>
        <s v="Michael_Richardson@aol.com"/>
        <s v="Mccarthy_Megan15@comcast.net"/>
        <s v="Chelsea.Mccann@aol.com"/>
        <s v="Jessica_Cole@xfinity.com"/>
        <s v="Steven.M@hotmail.com"/>
        <s v="DRuiz56@aol.com"/>
        <s v="Lisa_Richards@aol.com"/>
        <s v="Beth_N@xfinity.com"/>
        <s v="PAdams57@hotmail.com"/>
        <s v="Watson.Harry@verizon.com"/>
        <s v="Tara.P64@comcast.net"/>
        <s v="JRoss@verizon.com"/>
        <s v="Simpson_Travis53@outlook.com"/>
        <s v="Kara.C26@yahoo.com"/>
        <s v="Matthew_E95@comcast.net"/>
        <s v="Grimes.Sandra62@aol.com"/>
        <s v="Ian_L@att.com"/>
        <s v="ELogan@comcast.net"/>
        <s v="BryanMora@xfinity.com"/>
        <s v="Anna.F@comcast.net"/>
        <s v="Angela.M@gmail.com"/>
        <s v="Elizabeth.P@verizon.com"/>
        <s v="Ortiz.Brent@zoho.com"/>
        <s v="Fisher_Cindy@protonmail.com"/>
        <s v="Melissa.Cook@protonmail.com"/>
        <s v="TerryConrad43@protonmail.com"/>
        <s v="Leslie_S@gmail.com"/>
        <s v="Smith_Gina25@verizon.com"/>
        <s v="ShelbyGrant58@xfinity.com"/>
        <s v="Jacqueline_A@yandex.com"/>
        <s v="Stacey.P@mail.com"/>
        <s v="Julie.D@att.com"/>
        <s v="Aguirre.Bethany@protonmail.com"/>
        <s v="PeterMcdonald29@att.com"/>
        <s v="IsabellaBryant@xfinity.com"/>
        <s v="JWalters@protonmail.com"/>
        <s v="Montgomery_Laura@verizon.com"/>
        <s v="Joshua.Grant52@outlook.com"/>
        <s v="KTerry70@verizon.com"/>
        <s v="Bird.David@aol.com"/>
        <s v="Jeremy.C@protonmail.com"/>
        <s v="Charles.Lewis76@comcast.net"/>
        <s v="Rachel_C@att.com"/>
        <s v="Christy_R95@verizon.com"/>
        <s v="Jennifer.F44@outlook.com"/>
        <s v="DRodriguez@att.com"/>
        <s v="Doyle.Cassandra32@att.com"/>
        <s v="Kendra_Y@verizon.com"/>
        <s v="Derrick_Bishop81@att.com"/>
        <s v="NEscobar@att.com"/>
        <s v="William_PhD39@protonmail.com"/>
        <s v="Meyer_Jessica@aol.com"/>
        <s v="Dr._F32@gmail.com"/>
        <s v="Norton.Laurie25@zoho.com"/>
        <s v="Kimberly_M43@yandex.com"/>
        <s v="Jennifer.H96@zoho.com"/>
        <s v="Ferrell.Richard@gmail.com"/>
        <s v="John_S@gmail.com"/>
        <s v="Robert_M@xfinity.com"/>
        <s v="Adrienne.Jackson@yahoo.com"/>
        <s v="JWilson61@hotmail.com"/>
        <s v="BarbaraChang70@mail.com"/>
        <s v="Robert.Steele@protonmail.com"/>
        <s v="Brandon.Oliver49@verizon.com"/>
        <s v="LFrazier@xfinity.com"/>
        <s v="John_S@comcast.net"/>
        <s v="Jessica.Gardner@outlook.com"/>
        <s v="Nancy_H@aol.com"/>
        <s v="Michele_W@mail.com"/>
        <s v="JaredVazquez40@comcast.net"/>
        <s v="Emma_Conley@zoho.com"/>
        <s v="Tammy_B74@verizon.com"/>
        <s v="Kristen_Murphy97@att.com"/>
        <s v="Robert_W35@mail.com"/>
        <s v="AmandaBullock38@aol.com"/>
        <s v="Nicholas_Murphy@yandex.com"/>
        <s v="AndrewBeck87@yahoo.com"/>
        <s v="Bryan_R13@mail.com"/>
        <s v="John.H@att.com"/>
        <s v="StephenMaynard@yahoo.com"/>
        <s v="Priscilla_R@gmail.com"/>
        <s v="Craig.Jeffrey@aol.com"/>
        <s v="Johnson_Brenda@yandex.com"/>
        <s v="RachaelHood@xfinity.com"/>
        <s v="ChristineRobinson27@verizon.com"/>
        <s v="Randy.Patterson@comcast.net"/>
        <s v="Dennis.Johnathan@xfinity.com"/>
        <s v="English_Jean@yahoo.com"/>
        <s v="Joseph_F48@protonmail.com"/>
        <s v="HollyFreeman@zoho.com"/>
        <s v="SusanMckee@hotmail.com"/>
        <s v="Cody_Rogers73@comcast.net"/>
        <s v="Whitney_Rice@protonmail.com"/>
        <s v="Laura.C@hotmail.com"/>
        <s v="KHill11@mail.com"/>
        <s v="JHunter@mail.com"/>
        <s v="Colleen.J@yandex.com"/>
        <s v="Susan_M26@yandex.com"/>
        <s v="Gibson_Denise@mail.com"/>
        <s v="Melissa_Mitchell@aol.com"/>
        <s v="JodiMiller@gmail.com"/>
        <s v="Kyle_M@comcast.net"/>
        <s v="Nathan_W@verizon.com"/>
        <s v="Janet_Brennan@verizon.com"/>
        <s v="Raymond.G@mail.com"/>
        <s v="Curtis_G@verizon.com"/>
        <s v="Savage.Teresa@yahoo.com"/>
        <s v="Hogan.Matthew@protonmail.com"/>
        <s v="Chase.Wallace@verizon.com"/>
        <s v="Linda_Malone@yandex.com"/>
        <s v="Tammy.Cole@yahoo.com"/>
        <s v="Cassidy_Smith@hotmail.com"/>
        <s v="BAlvarez@yahoo.com"/>
        <s v="Laura.Mendez@mail.com"/>
        <s v="JJohnston27@yandex.com"/>
        <s v="AdamBlair@outlook.com"/>
        <s v="Robert_Alexander@yahoo.com"/>
        <s v="Mcgee_Amanda@xfinity.com"/>
        <s v="Mary_M99@zoho.com"/>
        <s v="Patrick_Bonilla@att.com"/>
        <s v="Jay.Glover57@gmail.com"/>
        <s v="Luis_Tucker@xfinity.com"/>
        <s v="Elizabeth_Wood28@comcast.net"/>
        <s v="Nicole.Davis@zoho.com"/>
        <s v="JKaufman@xfinity.com"/>
        <s v="ChristinaJackson@aol.com"/>
        <s v="AGomez96@mail.com"/>
        <s v="Marcus_Cox@xfinity.com"/>
        <s v="Morton_Danielle@comcast.net"/>
        <s v="Campbell_William@xfinity.com"/>
        <s v="ShannonGomez@protonmail.com"/>
        <s v="Sherman_Michael68@comcast.net"/>
        <s v="Linda_Williams@aol.com"/>
        <s v="TimothyDavis@aol.com"/>
        <s v="RogerDDS@outlook.com"/>
        <s v="Randall_Rasmussen@xfinity.com"/>
        <s v="Brian_Bradley@verizon.com"/>
        <s v="Jacobs_Sharon30@mail.com"/>
        <s v="Anthony_Thomas@xfinity.com"/>
        <s v="Christopher_J@zoho.com"/>
        <s v="Phillips.Alyssa81@zoho.com"/>
        <s v="Steven_Sanchez@aol.com"/>
        <s v="Dr..L@yahoo.com"/>
        <s v="KMason@hotmail.com"/>
        <s v="Tina.Poole@att.com"/>
        <s v="Beard.Kurt@zoho.com"/>
        <s v="Lacey_Daniels80@gmail.com"/>
        <s v="Wilson_David40@comcast.net"/>
        <s v="CShelton76@aol.com"/>
        <s v="ShelbyHuffman@comcast.net"/>
        <s v="Sean.M71@xfinity.com"/>
        <s v="BenjaminCooper@protonmail.com"/>
        <s v="Williams.Benjamin@yandex.com"/>
        <s v="BBradford@att.com"/>
        <s v="Salazar_Robert@protonmail.com"/>
        <s v="Erik.Perez48@xfinity.com"/>
        <s v="Cameron.Amy57@zoho.com"/>
        <s v="Green.David@hotmail.com"/>
        <s v="Cox_Curtis@aol.com"/>
        <s v="Justin_Marshall40@yahoo.com"/>
        <s v="TLewis@yahoo.com"/>
        <s v="Robertson.Megan96@hotmail.com"/>
        <s v="Dr.PhD36@xfinity.com"/>
        <s v="Carolyn.P@yandex.com"/>
        <s v="Richard_C@gmail.com"/>
        <s v="AdamMD13@yandex.com"/>
        <s v="Christopher.Walker64@protonmail.com"/>
        <s v="April_R@gmail.com"/>
        <s v="Jose.C94@yandex.com"/>
        <s v="Lauren.Clark@protonmail.com"/>
        <s v="James_Bowman@outlook.com"/>
        <s v="Sean.Cuevas61@aol.com"/>
        <s v="Bennett.Jackson21@yandex.com"/>
        <s v="SRay@protonmail.com"/>
        <s v="Ramirez.Evan@verizon.com"/>
        <s v="JessicaSanchez@verizon.com"/>
        <s v="Frances_K@zoho.com"/>
        <s v="RMurphy85@zoho.com"/>
        <s v="KOwens47@yahoo.com"/>
        <s v="Brianna.Peterson@comcast.net"/>
        <s v="Walsh.Amanda65@xfinity.com"/>
        <s v="Casey_Quinn@gmail.com"/>
        <s v="Hines.Crystal@comcast.net"/>
        <s v="Nicole_S@mail.com"/>
        <s v="Henderson.Erin76@yandex.com"/>
        <s v="MRamirez62@aol.com"/>
        <s v="Kevin.Wade13@yandex.com"/>
        <s v="Stephanie_J@outlook.com"/>
        <s v="Moore_Wendy@att.com"/>
        <s v="Teresa_M@att.com"/>
        <s v="AIngram58@xfinity.com"/>
        <s v="Hodges_Russell@xfinity.com"/>
        <s v="CrystalCarlson@verizon.com"/>
        <s v="Ryan.Lee@yahoo.com"/>
        <s v="Natalie_W81@hotmail.com"/>
        <s v="Mrs..Washington@outlook.com"/>
        <s v="Hailey_Smith@xfinity.com"/>
        <s v="Veronica_Davis@mail.com"/>
        <s v="JaimeLee46@outlook.com"/>
        <s v="Karen.S@att.com"/>
        <s v="Bonnie.M@yahoo.com"/>
        <s v="Monica.H@yandex.com"/>
        <s v="Sanchez_Billy@protonmail.com"/>
        <s v="Nathan.B@protonmail.com"/>
        <s v="Robert_Sullivan@yahoo.com"/>
        <s v="Gregory_Vazquez@outlook.com"/>
        <s v="Medina.Gwendolyn31@outlook.com"/>
        <s v="Morgan_Dustin65@hotmail.com"/>
        <s v="Kevin_H@verizon.com"/>
        <s v="Boone.David@yahoo.com"/>
        <s v="LPatrick11@comcast.net"/>
        <s v="Peter_Mitchell78@zoho.com"/>
        <s v="ELynch15@zoho.com"/>
        <s v="Marshall_Keith@protonmail.com"/>
        <s v="Benjamin_C@hotmail.com"/>
        <s v="ScottHowe99@xfinity.com"/>
        <s v="Bryan.Reid@outlook.com"/>
        <s v="Julie.Weeks@yahoo.com"/>
        <s v="Cindy_W@outlook.com"/>
        <s v="Denise_Small@protonmail.com"/>
        <s v="Melissa_Green@zoho.com"/>
        <s v="Hayden.Patty@att.com"/>
        <s v="Townsend_Jeanette18@zoho.com"/>
        <s v="Hogan_William48@gmail.com"/>
        <s v="LeahCopeland@yandex.com"/>
        <s v="James_Dillon@verizon.com"/>
        <s v="Taylor_Jordan89@yandex.com"/>
        <s v="Sarah_Reilly@comcast.net"/>
        <s v="Higgins.Jeremiah@yandex.com"/>
        <s v="Hogan.Jeff@zoho.com"/>
        <s v="Valerie.Mahoney@xfinity.com"/>
        <s v="JRamirez96@att.com"/>
        <s v="Williams_Melinda54@comcast.net"/>
        <s v="Brown_Jennifer@verizon.com"/>
        <s v="Pittman_Daniel19@aol.com"/>
        <s v="John_H22@comcast.net"/>
        <s v="AshleyCampos@protonmail.com"/>
        <s v="Peters.Lisa92@comcast.net"/>
        <s v="DustinThompson@verizon.com"/>
        <s v="Jimmy.H@protonmail.com"/>
        <s v="Taylor_C@gmail.com"/>
        <s v="Christopher.J@protonmail.com"/>
        <s v="Booth.Katherine@yandex.com"/>
        <s v="Jacqueline.Davis63@yandex.com"/>
        <s v="Tiffany.Howell@aol.com"/>
        <s v="KristineBeck30@outlook.com"/>
        <s v="Matthew.J@hotmail.com"/>
        <s v="Derrick_R88@comcast.net"/>
        <s v="VictoriaBrock@gmail.com"/>
        <s v="Williams_Nicole@hotmail.com"/>
        <s v="AnthonyNelson@xfinity.com"/>
        <s v="Deanna_Conway@aol.com"/>
        <s v="Mr..R@gmail.com"/>
        <s v="DDS.Mrs.@aol.com"/>
        <s v="William.T@zoho.com"/>
        <s v="Jill_Logan89@hotmail.com"/>
        <s v="Thomas_Evans@att.com"/>
        <s v="MD.David@outlook.com"/>
        <s v="Knox_Alejandra66@att.com"/>
        <s v="Gonzalez.Benjamin79@xfinity.com"/>
        <s v="CalebPeterson@gmail.com"/>
        <s v="John.Fisher67@zoho.com"/>
        <s v="CynthiaNguyen@verizon.com"/>
        <s v="GaryWaters@yandex.com"/>
        <s v="Holly_Ramirez93@yahoo.com"/>
        <s v="Thompson.Michelle@aol.com"/>
        <s v="ChristopherAlexander@outlook.com"/>
        <s v="Romero_Christopher@mail.com"/>
        <s v="Brown.Mary@zoho.com"/>
        <s v="Tracy.Lambert@hotmail.com"/>
        <s v="Patrick.C@aol.com"/>
        <s v="Brandon.S68@xfinity.com"/>
        <s v="Hunt_Catherine@aol.com"/>
        <s v="AndreCrane71@yandex.com"/>
        <s v="Young_Mark@protonmail.com"/>
        <s v="MoniqueMontes@protonmail.com"/>
        <s v="SamuelBullock59@xfinity.com"/>
        <s v="FThomas@xfinity.com"/>
        <s v="Kenneth.Odonnell@yahoo.com"/>
        <s v="PMullins@hotmail.com"/>
        <s v="JudyEdwards@aol.com"/>
        <s v="Amber_V@aol.com"/>
        <s v="Velasquez_Michael@att.com"/>
        <s v="AprilBean@hotmail.com"/>
        <s v="MicheleWard@verizon.com"/>
        <s v="John.Bennett@xfinity.com"/>
        <s v="Lauren.Lewis@xfinity.com"/>
        <s v="King_Christine@zoho.com"/>
        <s v="Shawn_H69@gmail.com"/>
        <s v="ASheppard24@comcast.net"/>
        <s v="Cole.Matthew18@att.com"/>
        <s v="Matthew_R85@gmail.com"/>
        <s v="DBurton@mail.com"/>
        <s v="Sonia.A73@comcast.net"/>
        <s v="Brandi_Sullivan@yandex.com"/>
        <s v="Aaron_Hicks@yahoo.com"/>
        <s v="JRodriguez@verizon.com"/>
        <s v="Mary.T80@comcast.net"/>
        <s v="Andrew.V@hotmail.com"/>
        <s v="MD_Kevin@comcast.net"/>
        <s v="EKing@yandex.com"/>
        <s v="Alison_W@yandex.com"/>
        <s v="SamanthaDavis@att.com"/>
        <s v="VShields@zoho.com"/>
        <s v="Courtney_O@yahoo.com"/>
        <s v="Daniel.M@xfinity.com"/>
        <s v="MYoung@zoho.com"/>
        <s v="Garcia.Logan49@xfinity.com"/>
        <s v="Michelle.Yoder@aol.com"/>
        <s v="Janice.J@yandex.com"/>
        <s v="Shelton.Chris40@protonmail.com"/>
        <s v="Simmons_Lisa23@verizon.com"/>
        <s v="JBrown@mail.com"/>
        <s v="StaceyChavez@yandex.com"/>
        <s v="Alicia_Smith46@yahoo.com"/>
        <s v="Billy.P@hotmail.com"/>
        <s v="Newman.Austin@comcast.net"/>
        <s v="Julie_Kaiser67@yandex.com"/>
        <s v="RPorter@yandex.com"/>
        <s v="David.Jacobs24@outlook.com"/>
        <s v="CourtneyWarren@zoho.com"/>
        <s v="EdwardMedina@comcast.net"/>
        <s v="Ritter_Julian38@mail.com"/>
        <s v="Price_Madeline65@hotmail.com"/>
        <s v="AmberSwanson@att.com"/>
        <s v="JMyers@hotmail.com"/>
        <s v="Rush_Gabriela@comcast.net"/>
        <s v="Jessica_B@aol.com"/>
        <s v="RAlvarez@aol.com"/>
        <s v="Maureen.G45@outlook.com"/>
        <s v="Ellis.Ryan@protonmail.com"/>
        <s v="VRhodes@protonmail.com"/>
        <s v="Ann.Owens@zoho.com"/>
        <s v="Lee.Reginald58@yandex.com"/>
        <s v="Julia_Davis35@zoho.com"/>
        <s v="Bruce.G@yandex.com"/>
        <s v="Frances.C@att.com"/>
        <s v="Lori_T13@outlook.com"/>
        <s v="RMartinez86@yahoo.com"/>
        <s v="Courtney_Keller65@aol.com"/>
        <s v="JAnderson@att.com"/>
        <s v="Stephen.Hogan18@yandex.com"/>
        <s v="Margaret_G@aol.com"/>
        <s v="Knight_Mrs.@zoho.com"/>
        <s v="Crystal.Taylor76@aol.com"/>
        <s v="Marc.Watson81@hotmail.com"/>
        <s v="BHarris35@gmail.com"/>
        <s v="Michael.Chambers77@mail.com"/>
        <s v="DJohnson94@mail.com"/>
        <s v="Alexander.B@comcast.net"/>
        <s v="Jeffrey_Martin@outlook.com"/>
        <s v="Tina_D@comcast.net"/>
        <s v="Austin.H@yandex.com"/>
        <s v="Butler.Billy@xfinity.com"/>
        <s v="Cook.Jill@verizon.com"/>
        <s v="Burgess_Ashley@hotmail.com"/>
        <s v="Barbara_P@comcast.net"/>
        <s v="Carl_J@zoho.com"/>
        <s v="Kaitlin_R@yahoo.com"/>
        <s v="Michelle_Howe13@xfinity.com"/>
        <s v="Brown_Taylor@aol.com"/>
        <s v="Smith_Raven93@verizon.com"/>
        <s v="BHarris@gmail.com"/>
        <s v="DouglasCalderon@zoho.com"/>
        <s v="Rick_D@aol.com"/>
        <s v="Jones_Michelle73@gmail.com"/>
        <s v="Rice_Kathryn12@comcast.net"/>
        <s v="Karen.Wood78@hotmail.com"/>
        <s v="AmberPhillips@hotmail.com"/>
        <s v="PatriciaHill12@protonmail.com"/>
        <s v="Virginia_Baker72@mail.com"/>
        <s v="MichelleTorres@att.com"/>
        <s v="Rivera_Justin@gmail.com"/>
        <s v="JoshuaSchneider41@yahoo.com"/>
        <s v="Nicole.C80@yahoo.com"/>
        <s v="Kathryn.H26@hotmail.com"/>
        <s v="Mark_S@protonmail.com"/>
        <s v="Amy_Wilcox76@yahoo.com"/>
        <s v="AshleySmith22@aol.com"/>
        <s v="Campbell.Angela@protonmail.com"/>
        <s v="Christopher_Sosa48@yandex.com"/>
        <s v="Jason_Smith95@gmail.com"/>
        <s v="Carol_Ferguson@att.com"/>
        <s v="Jenna_M@xfinity.com"/>
        <s v="Baker.Kayla@att.com"/>
        <s v="Ryan.D@yandex.com"/>
        <s v="Acevedo.Kenneth@gmail.com"/>
        <s v="Matthew.S@hotmail.com"/>
        <s v="Jasmine_Munoz@hotmail.com"/>
        <s v="Lisa_S37@yandex.com"/>
        <s v="Benjamin.A35@yandex.com"/>
        <s v="Michael.Stark22@aol.com"/>
        <s v="Bates_Patrick@gmail.com"/>
        <s v="Travis.Jones48@yandex.com"/>
        <s v="Christopher_Cole79@xfinity.com"/>
        <s v="Wilcox.Steven46@att.com"/>
        <s v="Perez.Crystal57@mail.com"/>
        <s v="Michelle_V@protonmail.com"/>
        <s v="Allen.Donna20@gmail.com"/>
        <s v="Meyers.Nathaniel@zoho.com"/>
        <s v="MDickson44@outlook.com"/>
        <s v="Philip_J59@protonmail.com"/>
        <s v="MPhD@yandex.com"/>
        <s v="HWarren38@hotmail.com"/>
        <s v="HeatherHerrera@yandex.com"/>
        <s v="Jamie.Madden@comcast.net"/>
        <s v="Elizabeth_Good@gmail.com"/>
        <s v="Boone.Deanna@xfinity.com"/>
        <s v="Preston_Anthony@yahoo.com"/>
        <s v="DMorrison28@hotmail.com"/>
        <s v="Julie_R48@outlook.com"/>
        <s v="Cynthia_Allen34@mail.com"/>
        <s v="KarenEvans@outlook.com"/>
        <s v="Padilla.Daniel26@yahoo.com"/>
        <s v="Jeremiah.G@hotmail.com"/>
        <s v="Arthur_Thomas27@verizon.com"/>
        <s v="Charles_J@outlook.com"/>
        <s v="Ashley.Kennedy@yandex.com"/>
        <s v="David_Peterson@hotmail.com"/>
        <s v="Walton.Mrs.@mail.com"/>
        <s v="Brent.N@xfinity.com"/>
        <s v="Catherine_M62@aol.com"/>
        <s v="Riddle.Mary68@comcast.net"/>
        <s v="Williams_Justin41@mail.com"/>
        <s v="Sabrina.Cox@hotmail.com"/>
        <s v="Griffith_Devin@comcast.net"/>
        <s v="CollinHolden66@yahoo.com"/>
        <s v="Michelle.D@att.com"/>
        <s v="CJr.66@protonmail.com"/>
        <s v="Jeffery_L@yandex.com"/>
        <s v="Conner.Aaron82@aol.com"/>
        <s v="Scott_Tate@xfinity.com"/>
        <s v="AWagner@gmail.com"/>
        <s v="Monica_Martinez@mail.com"/>
        <s v="LindseyMccann@aol.com"/>
        <s v="Mr..V22@outlook.com"/>
        <s v="DRodriguez@outlook.com"/>
        <s v="DavidAtkinson12@xfinity.com"/>
        <s v="CVargas79@mail.com"/>
        <s v="Sandoval.James@att.com"/>
        <s v="CherylJacobs@gmail.com"/>
        <s v="DeanWilliams72@comcast.net"/>
        <s v="Joseph_Vaughn@comcast.net"/>
        <s v="Yolanda.Walls@gmail.com"/>
        <s v="Hamilton.John@outlook.com"/>
        <s v="Jackson.Donald89@xfinity.com"/>
        <s v="Donna.B68@verizon.com"/>
        <s v="SCox@protonmail.com"/>
        <s v="Andrew_Wood45@aol.com"/>
        <s v="Brian_Kelley@verizon.com"/>
        <s v="David.Davis@comcast.net"/>
        <s v="RodneyBall@verizon.com"/>
        <s v="RWu65@outlook.com"/>
        <s v="MSantos@outlook.com"/>
        <s v="Amber.Potter@mail.com"/>
        <s v="John_G46@aol.com"/>
        <s v="MSharp68@aol.com"/>
        <s v="RGreen14@yandex.com"/>
        <s v="Warren_Cassie@protonmail.com"/>
        <s v="Shaffer.Colleen@comcast.net"/>
        <s v="Banks_Michael58@xfinity.com"/>
        <s v="Hickman_Amanda@zoho.com"/>
        <s v="Dawn.P@mail.com"/>
        <s v="Hernandez_Steven@protonmail.com"/>
        <s v="Adam.L@gmail.com"/>
        <s v="DPittman@att.com"/>
        <s v="Valenzuela_Rhonda@xfinity.com"/>
        <s v="Joshua.M@comcast.net"/>
        <s v="Stein_Mary70@aol.com"/>
        <s v="Johnson_Sherry@mail.com"/>
        <s v="Dan_Ho33@xfinity.com"/>
        <s v="APacheco@yandex.com"/>
        <s v="JMoyer@att.com"/>
        <s v="Lisa_C@yahoo.com"/>
        <s v="Kim_Myers@mail.com"/>
        <s v="Jon.Davidson70@protonmail.com"/>
        <s v="Turner.Andrea@outlook.com"/>
        <s v="Nelson_Andrew63@yandex.com"/>
        <s v="Brown.Krista@hotmail.com"/>
        <s v="Nelson_Wayne@protonmail.com"/>
        <s v="MarcusNguyen@zoho.com"/>
        <s v="Steven_Griffin@yandex.com"/>
        <s v="Amanda.Phillips80@comcast.net"/>
        <s v="Suzanne_Turner42@yahoo.com"/>
        <s v="Brown.Cindy@verizon.com"/>
        <s v="AngelaJames@mail.com"/>
        <s v="Justin.W@gmail.com"/>
        <s v="Molina.Misty@mail.com"/>
        <s v="MonicaParker@hotmail.com"/>
        <s v="BradleyChang@gmail.com"/>
        <s v="Patricia_J@att.com"/>
        <s v="JillFoster@aol.com"/>
        <s v="Heather_F@protonmail.com"/>
        <s v="JenniferFoster94@mail.com"/>
        <s v="Rasmussen_Jessica@aol.com"/>
        <s v="Ronald_T@protonmail.com"/>
        <s v="DWallace@yandex.com"/>
        <s v="Melissa_D36@protonmail.com"/>
        <s v="Ruben.Rivera40@comcast.net"/>
        <s v="Cameron.Thomas98@aol.com"/>
        <s v="Delgado.James@yahoo.com"/>
        <s v="Gary.W@mail.com"/>
        <s v="MelissaJones@verizon.com"/>
        <s v="Darrell.Hernandez@hotmail.com"/>
        <s v="Angela_F@gmail.com"/>
        <s v="PatrickCook@att.com"/>
        <s v="Duarte_Laura72@comcast.net"/>
        <s v="Barker_Kevin72@hotmail.com"/>
        <s v="Rachel_R@yandex.com"/>
        <s v="MGarcia@verizon.com"/>
        <s v="Mejia_Melissa@yandex.com"/>
        <s v="Jillian.Burch@gmail.com"/>
        <s v="Meyer.John@yandex.com"/>
        <s v="JMiles@yandex.com"/>
        <s v="Rodney.Deleon@hotmail.com"/>
        <s v="Veronica_L72@protonmail.com"/>
        <s v="Benjamin_Lane@xfinity.com"/>
        <s v="Monica_Nelson75@protonmail.com"/>
        <s v="KimberlyTaylor73@protonmail.com"/>
        <s v="AHopkins42@gmail.com"/>
        <s v="Sutton_Robin@outlook.com"/>
        <s v="Amanda.D38@outlook.com"/>
        <s v="Chandler_Angela@comcast.net"/>
        <s v="MBoyd@comcast.net"/>
        <s v="AJackson@verizon.com"/>
        <s v="Rodriguez_Jamie@protonmail.com"/>
        <s v="Kent_Emily@xfinity.com"/>
        <s v="EricRojas87@verizon.com"/>
        <s v="Nina_Fernandez@yahoo.com"/>
        <s v="William_B28@yandex.com"/>
        <s v="DGarcia@hotmail.com"/>
        <s v="Tamara.Wilkins29@mail.com"/>
        <s v="Charlene.H98@mail.com"/>
        <s v="Griffin_Michael@att.com"/>
        <s v="Kimberly.Edwards@verizon.com"/>
        <s v="Toni.T@yahoo.com"/>
        <s v="Elizabeth_T42@yandex.com"/>
        <s v="Robert.Padilla@xfinity.com"/>
        <s v="Schmidt_Emily@att.com"/>
        <s v="Alexander_Robinson84@yandex.com"/>
        <s v="BrianRomero61@yandex.com"/>
        <s v="Hood_Matthew@gmail.com"/>
        <s v="Benjamin.L@aol.com"/>
        <s v="Miller.Erica@mail.com"/>
        <s v="Claire.C70@hotmail.com"/>
        <s v="Nicholas.B@att.com"/>
        <s v="Angel_Jr.@att.com"/>
        <s v="Amanda_Lin@mail.com"/>
        <s v="Christine_L@yahoo.com"/>
        <s v="EMoore99@hotmail.com"/>
        <s v="Connie.Dorsey65@gmail.com"/>
        <s v="CUnderwood31@aol.com"/>
        <s v="AntonioRobles@comcast.net"/>
        <s v="SRobbins@yahoo.com"/>
        <s v="TRobinson@xfinity.com"/>
        <s v="SPayne@protonmail.com"/>
        <s v="EMoses@verizon.com"/>
        <s v="Sara_H@zoho.com"/>
        <s v="Nelson.Brittney76@hotmail.com"/>
        <s v="MSmith@verizon.com"/>
        <s v="Stephen.Hernandez@att.com"/>
        <s v="Grimes.Stephanie28@comcast.net"/>
        <s v="Rivera_Emily@aol.com"/>
        <s v="MartinVillanueva@zoho.com"/>
        <s v="RonaldLewis@hotmail.com"/>
        <s v="StephenRuiz@aol.com"/>
        <s v="JGoodman98@mail.com"/>
        <s v="Miss.Brown@yandex.com"/>
        <s v="MLong91@comcast.net"/>
        <s v="JLee@aol.com"/>
        <s v="Torres.Robert@comcast.net"/>
        <s v="CourtneyWard@hotmail.com"/>
        <s v="Tammy_T@yandex.com"/>
        <s v="ADonovan@xfinity.com"/>
        <s v="EFlowers34@yahoo.com"/>
        <s v="Briana_Medina@aol.com"/>
        <s v="Price.Joyce@hotmail.com"/>
        <s v="Regina_B@protonmail.com"/>
        <s v="CaitlinAnderson47@verizon.com"/>
        <s v="George_M@protonmail.com"/>
        <s v="EKim26@outlook.com"/>
        <s v="Jonathon.D@comcast.net"/>
        <s v="Price.Keith58@protonmail.com"/>
        <s v="Benjamin_S80@yahoo.com"/>
        <s v="Ashley_T@att.com"/>
        <s v="Deborah.Tanner@mail.com"/>
        <s v="Erin.Lozano33@yahoo.com"/>
        <s v="Paul.Snyder@outlook.com"/>
        <s v="JohnGray64@outlook.com"/>
        <s v="Chad.Wise87@att.com"/>
        <s v="JamieSanchez@mail.com"/>
        <s v="Emily.M@hotmail.com"/>
        <s v="Perry_Joseph@outlook.com"/>
        <s v="Matthew.W50@yahoo.com"/>
        <s v="JRice@protonmail.com"/>
        <s v="Lisa.Rodriguez59@yandex.com"/>
        <s v="Vincent.H88@comcast.net"/>
        <s v="Taylor.C@outlook.com"/>
        <s v="DanielHoover69@comcast.net"/>
        <s v="Joseph.Middleton@yahoo.com"/>
        <s v="Nathan_Giles@att.com"/>
        <s v="Dunn.Michael@xfinity.com"/>
        <s v="Ali_Larry@xfinity.com"/>
        <s v="Daniel_R45@hotmail.com"/>
        <s v="Thomas_Linda@aol.com"/>
        <s v="EChristensen@comcast.net"/>
        <s v="Guerrero_Pamela@comcast.net"/>
        <s v="Donald_Mcdonald@zoho.com"/>
        <s v="Chang.Rachel@gmail.com"/>
        <s v="SClark@gmail.com"/>
        <s v="Flores.David97@xfinity.com"/>
        <s v="Austin.Clark@hotmail.com"/>
        <s v="KristaAcosta99@outlook.com"/>
        <s v="KThomas@zoho.com"/>
        <s v="Matthew_Andrade@yandex.com"/>
        <s v="Decker.Brooke@att.com"/>
        <s v="Gabriel_H@gmail.com"/>
        <s v="Larson.Wendy@protonmail.com"/>
        <s v="MichelleGolden@protonmail.com"/>
        <s v="LisaLewis68@yandex.com"/>
        <s v="William_Y50@yandex.com"/>
        <s v="Eric_Burch@verizon.com"/>
        <s v="Jennifer.Rose@gmail.com"/>
        <s v="David.Matthews@att.com"/>
        <s v="Jonathon_D@mail.com"/>
        <s v="Timothy_W@yahoo.com"/>
        <s v="Jacqueline.Glass@gmail.com"/>
        <s v="Mejia.Darryl@outlook.com"/>
        <s v="Cochran.Patrick@comcast.net"/>
        <s v="Stephanie_M@verizon.com"/>
        <s v="Trevor_Lewis67@zoho.com"/>
        <s v="Turner.Jennifer36@outlook.com"/>
        <s v="Keith.L@yahoo.com"/>
        <s v="Carl_Carter@comcast.net"/>
        <s v="JColon84@mail.com"/>
        <s v="TravisRobinson@zoho.com"/>
        <s v="Harris.Jeffrey@yandex.com"/>
        <s v="Spencer.Daniel@att.com"/>
        <s v="Jonathan_R55@aol.com"/>
        <s v="Wilson_Yvette@yahoo.com"/>
        <s v="Kimberly_Leonard@gmail.com"/>
        <s v="Murray_Carol@mail.com"/>
        <s v="Williams.Sharon@yahoo.com"/>
        <s v="Kenneth.Thompson@aol.com"/>
        <s v="JeromeVaughn@gmail.com"/>
        <s v="Lauren_Greene72@comcast.net"/>
        <s v="Duane.Price@zoho.com"/>
        <s v="FrankIngram45@att.com"/>
        <s v="JGonzales@att.com"/>
        <s v="JustinWest@gmail.com"/>
        <s v="Tyler.R@yahoo.com"/>
        <s v="SSmith@verizon.com"/>
        <s v="Jeffrey.F@mail.com"/>
        <s v="Kimberly_Scott21@yahoo.com"/>
        <s v="Michael.S@gmail.com"/>
        <s v="Frank.Jeremy89@yandex.com"/>
        <s v="Logan_D22@yahoo.com"/>
        <s v="Franklin.Jennifer@xfinity.com"/>
        <s v="Kathryn.Barnes52@att.com"/>
        <s v="Robert.Sanchez@aol.com"/>
        <s v="Shannon_Hensley@yahoo.com"/>
        <s v="Charles.T@yandex.com"/>
        <s v="PPatton51@verizon.com"/>
        <s v="Owens.Diana@xfinity.com"/>
        <s v="Jill.Johnston@outlook.com"/>
        <s v="ChristineMorrison42@protonmail.com"/>
        <s v="EMD@xfinity.com"/>
        <s v="CMendoza@comcast.net"/>
        <s v="Delgado_Stephen71@verizon.com"/>
        <s v="KarenHuber@gmail.com"/>
        <s v="Jackson.Christine24@zoho.com"/>
        <s v="Amanda.H15@aol.com"/>
        <s v="Perez.Michelle@yandex.com"/>
        <s v="Martin_Nichols@mail.com"/>
        <s v="Julie.Brown@zoho.com"/>
        <s v="AWilliams@zoho.com"/>
        <s v="Patricia_Mckinney46@yahoo.com"/>
        <s v="Garrison_Jeremiah@yahoo.com"/>
        <s v="DavidAdams@verizon.com"/>
        <s v="Bailey.Debbie@verizon.com"/>
        <s v="Evan.Frazier96@yahoo.com"/>
        <s v="Jessica.G@xfinity.com"/>
        <s v="Jordan_Dawn@mail.com"/>
        <s v="Christian_Taylor54@zoho.com"/>
        <s v="Heather.T86@yahoo.com"/>
        <s v="Shane.P@aol.com"/>
        <s v="Katelyn.Newton@mail.com"/>
        <s v="James_B@gmail.com"/>
        <s v="Flores.Derek@zoho.com"/>
        <s v="Wilson_Daniel@mail.com"/>
        <s v="Graham_Rachel32@comcast.net"/>
        <s v="Martin.Elizabeth61@comcast.net"/>
        <s v="JWong@zoho.com"/>
        <s v="Brent.C78@verizon.com"/>
        <s v="Butler.Christina@mail.com"/>
        <s v="JBell@zoho.com"/>
        <s v="Michael.Hayes81@gmail.com"/>
        <s v="NicoleTyler37@yahoo.com"/>
        <s v="Matthew_C@yahoo.com"/>
        <s v="Alexander.Kelly50@yahoo.com"/>
        <s v="Rogers_Bruce32@hotmail.com"/>
        <s v="Juan.C@mail.com"/>
        <s v="Henson.Cynthia@comcast.net"/>
        <s v="CMartin@outlook.com"/>
        <s v="DavidGutierrez@xfinity.com"/>
        <s v="StephanieParks@mail.com"/>
        <s v="Oliver_Kristina@verizon.com"/>
        <s v="Buchanan.Joseph19@verizon.com"/>
        <s v="April.F@yahoo.com"/>
        <s v="JNunez@protonmail.com"/>
        <s v="MichaelAnderson96@gmail.com"/>
        <s v="Keith.K25@yahoo.com"/>
        <s v="TYang@att.com"/>
        <s v="Hardin.Christopher@yandex.com"/>
        <s v="AdrienneAnderson@zoho.com"/>
        <s v="PaulHart@verizon.com"/>
        <s v="Kathryn.Meza99@mail.com"/>
        <s v="Lambert.Courtney@xfinity.com"/>
        <s v="Mclaughlin_Kathleen@protonmail.com"/>
        <s v="Tara.H@att.com"/>
        <s v="KathrynWeiss@hotmail.com"/>
        <s v="MelvinPatton39@mail.com"/>
        <s v="Jeffrey_Nichols96@yahoo.com"/>
        <s v="Derek.R49@yandex.com"/>
        <s v="Craig.L@outlook.com"/>
        <s v="Thomas_V@yandex.com"/>
        <s v="Joyce.D99@xfinity.com"/>
        <s v="Brian_A@aol.com"/>
        <s v="Edward_Mendez25@zoho.com"/>
        <s v="Tammy.N@outlook.com"/>
        <s v="Wilson.Claudia21@hotmail.com"/>
        <s v="Willis_Ashley@verizon.com"/>
        <s v="MRichards@mail.com"/>
        <s v="Kristen.Walker52@yandex.com"/>
        <s v="Beth.Graham@zoho.com"/>
        <s v="Christopher_Jackson@att.com"/>
        <s v="Novak_Jennifer@mail.com"/>
        <s v="Terri.W76@att.com"/>
        <s v="JReed@yahoo.com"/>
        <s v="Weaver_Mary21@outlook.com"/>
        <s v="Jessica_Sparks@protonmail.com"/>
        <s v="Corey.Hatfield@att.com"/>
        <s v="Dr._Williams@outlook.com"/>
        <s v="Patterson.Oscar@yandex.com"/>
        <s v="Robbins.Marco@gmail.com"/>
        <s v="Wilson_Veronica44@mail.com"/>
        <s v="Carson.Randall38@aol.com"/>
        <s v="CLane36@hotmail.com"/>
        <s v="AButler@aol.com"/>
        <s v="Tammy_M@gmail.com"/>
        <s v="JMurray@xfinity.com"/>
        <s v="Caroline.E@aol.com"/>
        <s v="Valencia_Cassandra@yandex.com"/>
        <s v="RobertChristian@yahoo.com"/>
        <s v="Fred.S@att.com"/>
        <s v="KCannon37@protonmail.com"/>
        <s v="MChandler@att.com"/>
        <s v="Kimberly.K@outlook.com"/>
        <s v="Gina.B@hotmail.com"/>
        <s v="Wilcox_Sean@gmail.com"/>
        <s v="DBrooks@comcast.net"/>
        <s v="Smith_Samuel@gmail.com"/>
        <s v="Courtney_Hurst17@gmail.com"/>
        <s v="Alexis_Gibson@aol.com"/>
        <s v="William.Leblanc12@aol.com"/>
        <s v="TBlanchard37@hotmail.com"/>
        <s v="Matthew_Wallace@att.com"/>
        <s v="Moody_Michael@zoho.com"/>
        <s v="Daniel.DDS@verizon.com"/>
        <s v="Wallace.Matthew@zoho.com"/>
        <s v="Julie.Moreno@outlook.com"/>
        <s v="MCastillo@yandex.com"/>
        <s v="Rose_Hannah@verizon.com"/>
        <s v="RebeccaLee@xfinity.com"/>
        <s v="Lane_Jennifer@yandex.com"/>
        <s v="Shelley_Farrell@mail.com"/>
        <s v="Jason_B85@protonmail.com"/>
        <s v="JoshuaJensen@outlook.com"/>
        <s v="Tucker_Alyssa62@gmail.com"/>
        <s v="Anita.C@xfinity.com"/>
        <s v="Rebecca.T@yandex.com"/>
        <s v="Ernest_Snow30@xfinity.com"/>
        <s v="Timothy.A67@protonmail.com"/>
        <s v="Rachel.Lawson@mail.com"/>
        <s v="Danny.R@xfinity.com"/>
        <s v="ADDS@xfinity.com"/>
        <s v="SPeck@aol.com"/>
        <s v="Bush_Andrew24@comcast.net"/>
        <s v="Watson.Kelly@outlook.com"/>
        <s v="Anna.Mendoza17@protonmail.com"/>
        <s v="RWhitaker@aol.com"/>
        <s v="Tran_Tina@hotmail.com"/>
        <s v="Kimberly.Howard85@gmail.com"/>
        <s v="Barber.Sarah@zoho.com"/>
        <s v="Brian_Smith@xfinity.com"/>
        <s v="Christie_D49@yahoo.com"/>
        <s v="TimothyFowler36@gmail.com"/>
        <s v="Kelly.S35@comcast.net"/>
        <s v="Sean_A@comcast.net"/>
        <s v="Linda_Johnson13@hotmail.com"/>
        <s v="RDDS@protonmail.com"/>
        <s v="Wallace.Joel@yahoo.com"/>
        <s v="Ryan_West@aol.com"/>
        <s v="EricCox@protonmail.com"/>
        <s v="MistyFernandez@xfinity.com"/>
        <s v="James.J@yandex.com"/>
        <s v="May.Nicholas@aol.com"/>
        <s v="Jessica_Harper@outlook.com"/>
        <s v="Brown_Amanda@aol.com"/>
        <s v="Wilkinson.Karen14@yandex.com"/>
        <s v="ChristineYoung@yahoo.com"/>
        <s v="Michael_Gibson@xfinity.com"/>
        <s v="Jeremiah.M@outlook.com"/>
        <s v="Frank_Blake@aol.com"/>
        <s v="Benjamin_Moore@mail.com"/>
        <s v="Leslie_D34@verizon.com"/>
        <s v="Shane.Aguirre83@comcast.net"/>
        <s v="Nelson_Joseph@gmail.com"/>
        <s v="SarahDDS37@outlook.com"/>
        <s v="AllisonPatel@att.com"/>
        <s v="Ryan.Smith@att.com"/>
        <s v="EricMD@att.com"/>
        <s v="JBaker87@outlook.com"/>
        <s v="Carla_Parker@hotmail.com"/>
        <s v="Ashley_Archer@gmail.com"/>
        <s v="Erica.Hammond@att.com"/>
        <s v="Carrillo.Sandra@zoho.com"/>
        <s v="Kimberly.Woods22@comcast.net"/>
        <s v="MRios@mail.com"/>
        <s v="Erika.Jones@outlook.com"/>
        <s v="Christopher_Mendoza55@att.com"/>
        <s v="DWhite93@outlook.com"/>
        <s v="Marcus_Roberts@yandex.com"/>
        <s v="Amanda_Rangel@hotmail.com"/>
        <s v="Baxter_Jasmine@yahoo.com"/>
        <s v="Samuel.Hall@xfinity.com"/>
        <s v="Mccarthy.Frank@yandex.com"/>
        <s v="Garcia_Stephen42@mail.com"/>
        <s v="Linda_Duke@verizon.com"/>
        <s v="Cruz.Maria62@xfinity.com"/>
        <s v="LRobertson@gmail.com"/>
        <s v="Adams.Jonathan30@outlook.com"/>
        <s v="Ryan_Shane@zoho.com"/>
        <s v="Timothy.H77@mail.com"/>
        <s v="Todd_Thompson18@outlook.com"/>
        <s v="BrandonSchmidt68@yandex.com"/>
        <s v="Luis_Lucas@comcast.net"/>
        <s v="Victoria.Quinn@protonmail.com"/>
        <s v="Lance.Duffy@xfinity.com"/>
        <s v="Garcia_Sabrina@yahoo.com"/>
        <s v="Hawkins.Timothy@outlook.com"/>
        <s v="Natasha_Murray@yandex.com"/>
        <s v="Zachary_Johnson87@verizon.com"/>
        <s v="Keith.W77@yahoo.com"/>
        <s v="Oliver.Yvonne@att.com"/>
        <s v="Perez.Bill97@gmail.com"/>
        <s v="Parks.John@att.com"/>
        <s v="Flores.Leslie@yahoo.com"/>
        <s v="PhillipAllen66@mail.com"/>
        <s v="Valerie_M@yandex.com"/>
        <s v="Mooney_Stephanie@att.com"/>
        <s v="Shannon.Lori@aol.com"/>
        <s v="Gabriel_Lopez@att.com"/>
        <s v="James.C@outlook.com"/>
        <s v="StacyBallard@comcast.net"/>
        <s v="Dr.Smith@protonmail.com"/>
        <s v="Erickson_David69@xfinity.com"/>
        <s v="Patricia_P@hotmail.com"/>
        <s v="Justin.Kennedy@mail.com"/>
        <s v="Erica.Jimenez35@aol.com"/>
        <s v="Jason_Byrd@xfinity.com"/>
        <s v="Dickerson_Carol@hotmail.com"/>
        <s v="DanielBrown@gmail.com"/>
        <s v="Myers.Anthony@outlook.com"/>
        <s v="Timothy_Smith@comcast.net"/>
        <s v="Christopher_Collins@protonmail.com"/>
        <s v="Ryan.Russell@gmail.com"/>
        <s v="AChan60@comcast.net"/>
        <s v="Jones_Danielle86@yahoo.com"/>
        <s v="Allison.Diaz58@mail.com"/>
        <s v="John.Macias23@comcast.net"/>
        <s v="CMorales74@gmail.com"/>
        <s v="Courtney_A@att.com"/>
        <s v="Nancy.G42@protonmail.com"/>
        <s v="Jose.Fisher58@mail.com"/>
        <s v="Sullivan.Pamela53@yandex.com"/>
        <s v="BJohnson@zoho.com"/>
        <s v="Soto_Sarah38@gmail.com"/>
        <s v="Regina.Simpson@outlook.com"/>
        <s v="Jenkins.Corey29@outlook.com"/>
        <s v="Tasha.Clark93@aol.com"/>
        <s v="Jamie.Robinson@zoho.com"/>
        <s v="Gutierrez.Kenneth@aol.com"/>
        <s v="Hudson.Jeff@yahoo.com"/>
        <s v="TimothyKrueger17@yahoo.com"/>
        <s v="MMoreno@outlook.com"/>
        <s v="Burns_Rhonda@yahoo.com"/>
        <s v="Deborah_Wilkinson@comcast.net"/>
        <s v="PHines@aol.com"/>
        <s v="DHunter34@xfinity.com"/>
        <s v="Ashley_E@aol.com"/>
        <s v="Roman.Joseph@gmail.com"/>
        <s v="KPatel96@gmail.com"/>
        <s v="Isaac.F46@zoho.com"/>
        <s v="Joseph.Christopher@mail.com"/>
        <s v="Amy.Clark89@hotmail.com"/>
        <s v="BHarrison61@zoho.com"/>
        <s v="Douglas_Contreras@hotmail.com"/>
        <s v="Ingram_Matthew@yahoo.com"/>
        <s v="Roger_Sandoval24@verizon.com"/>
        <s v="Christopher.B@xfinity.com"/>
        <s v="Kenneth.Crawford@comcast.net"/>
        <s v="Samantha_Odonnell19@protonmail.com"/>
        <s v="JTurner95@protonmail.com"/>
        <s v="Daniel_R@aol.com"/>
        <s v="Stacey_G@att.com"/>
        <s v="JacquelineFord@gmail.com"/>
        <s v="Maxwell.Hines@att.com"/>
        <s v="Todd.Rickey@hotmail.com"/>
        <s v="Christopher.Davis@yahoo.com"/>
        <s v="Mr._Ponce@mail.com"/>
        <s v="Bridget.O@comcast.net"/>
        <s v="Nicole_Rollins34@protonmail.com"/>
        <s v="Wendy_S@hotmail.com"/>
        <s v="Mary.H@verizon.com"/>
        <s v="Ballard.Amy@gmail.com"/>
        <s v="Nguyen.Jamie@yahoo.com"/>
        <s v="Ball.Samantha@yandex.com"/>
        <s v="NicoleSaunders72@mail.com"/>
        <s v="Pham_Walter@aol.com"/>
        <s v="Katrina.Sanchez@outlook.com"/>
        <s v="Juan.M@gmail.com"/>
        <s v="Davis.Melissa@protonmail.com"/>
        <s v="Lisa_Roberts@xfinity.com"/>
        <s v="JoshuaConway@comcast.net"/>
        <s v="Miller.Steven@mail.com"/>
        <s v="Laura_S87@protonmail.com"/>
        <s v="Carolyn_Mason@hotmail.com"/>
        <s v="Tyler.T@mail.com"/>
        <s v="Michael_M55@hotmail.com"/>
        <s v="DavidBowers13@att.com"/>
        <s v="Stark.David@verizon.com"/>
        <s v="AZimmerman@att.com"/>
        <s v="Michael.Durham@yahoo.com"/>
        <s v="CliffordAlvarado@mail.com"/>
        <s v="GregoryDeleon@att.com"/>
        <s v="Keith.Clark98@outlook.com"/>
        <s v="Jeremy_D@att.com"/>
        <s v="AWilson@comcast.net"/>
        <s v="Bennett.Rebecca@aol.com"/>
        <s v="Atkins_Rita31@yahoo.com"/>
        <s v="Victoria_Williams@yahoo.com"/>
        <s v="AMiller@verizon.com"/>
        <s v="Monica_V@hotmail.com"/>
        <s v="Larson_Jason@comcast.net"/>
        <s v="Amy.L@outlook.com"/>
        <s v="Elizabeth.Sanders@outlook.com"/>
        <s v="Diane.Wall@comcast.net"/>
        <s v="Jessica_T90@outlook.com"/>
        <s v="Huffman_Jason@att.com"/>
        <s v="Breanna_Mcdonald@outlook.com"/>
        <s v="Sheila_J65@yandex.com"/>
        <s v="PSexton@outlook.com"/>
        <s v="Alejandro.Hernandez@aol.com"/>
        <s v="Frederick_Coleman@aol.com"/>
        <s v="Trevino_Elizabeth30@aol.com"/>
        <s v="BenjaminJr.@att.com"/>
        <s v="Mark_H@aol.com"/>
        <s v="Hall.Jamie@mail.com"/>
        <s v="Patrick.Wilson@mail.com"/>
        <s v="Sparks.Christopher@att.com"/>
        <s v="Jimmy.P@gmail.com"/>
        <s v="Carol_C@xfinity.com"/>
        <s v="TimothySimmons63@hotmail.com"/>
        <s v="Tony_D@zoho.com"/>
        <s v="Joshua.R@att.com"/>
        <s v="Dunn_Amanda@protonmail.com"/>
        <s v="Young_Jonathan@comcast.net"/>
        <s v="Steven.Williams@outlook.com"/>
        <s v="Key_Timothy@verizon.com"/>
        <s v="Michael_Castillo@outlook.com"/>
        <s v="Douglas_M24@hotmail.com"/>
        <s v="Clark_James@verizon.com"/>
        <s v="Paul_Campbell37@yandex.com"/>
        <s v="Kristin_P41@yandex.com"/>
        <s v="Roberts_Madison@protonmail.com"/>
        <s v="BMckee@outlook.com"/>
        <s v="SWard75@att.com"/>
        <s v="Hicks.Lisa@yahoo.com"/>
        <s v="JonathanStout27@outlook.com"/>
        <s v="Jeff.Montoya@gmail.com"/>
        <s v="Scott_T63@outlook.com"/>
        <s v="Jackson_Raymond@comcast.net"/>
        <s v="DMcdaniel33@yahoo.com"/>
        <s v="John.T@yandex.com"/>
        <s v="John_Carlson@xfinity.com"/>
        <s v="PatriciaStephens@yandex.com"/>
        <s v="Mary.G@mail.com"/>
        <s v="MD.Mr.65@aol.com"/>
        <s v="Lewis.Jennifer@gmail.com"/>
        <s v="Darlene_S@yandex.com"/>
        <s v="VictorHart@protonmail.com"/>
        <s v="Lindsey.K67@att.com"/>
        <s v="DawnGallegos@protonmail.com"/>
        <s v="Wise.Emily@yahoo.com"/>
        <s v="Tonya_Thompson99@zoho.com"/>
        <s v="Davis.Gary@yandex.com"/>
        <s v="Jennifer.Thomas42@protonmail.com"/>
        <s v="Michele.K34@hotmail.com"/>
        <s v="Mark_Martinez@verizon.com"/>
        <s v="Clark.Russell@xfinity.com"/>
        <s v="Morgan.D@hotmail.com"/>
        <s v="Sampson.Shannon@xfinity.com"/>
        <s v="JDuncan@yandex.com"/>
        <s v="Cheryl.Mcpherson@aol.com"/>
        <s v="Charles_Campbell@xfinity.com"/>
        <s v="Joseph.Nguyen90@gmail.com"/>
        <s v="Hayes.Kristin@yahoo.com"/>
        <s v="Dougherty.William@zoho.com"/>
        <s v="Debra.L@verizon.com"/>
        <s v="Julia_K@outlook.com"/>
        <s v="Leon.H81@comcast.net"/>
        <s v="Rachel_Goodwin40@comcast.net"/>
        <s v="BrendaSchultz@outlook.com"/>
        <s v="Juan.Simpson77@outlook.com"/>
        <s v="Shane.Khan@yahoo.com"/>
        <s v="Jones.Kelly@mail.com"/>
        <s v="Corey.Washington@yahoo.com"/>
        <s v="Theresa.C@att.com"/>
        <s v="Stein_Louis84@protonmail.com"/>
        <s v="KHendricks@xfinity.com"/>
        <s v="Cox.Andrew@zoho.com"/>
        <s v="Jefferson_Melissa@gmail.com"/>
        <s v="Logan.Nicholas82@yahoo.com"/>
        <s v="Kelley.Stephanie@att.com"/>
        <s v="Daniel.Wyatt@yahoo.com"/>
        <s v="Nicholas_Russell@outlook.com"/>
        <s v="Robert.French47@mail.com"/>
        <s v="Courtney_Evans@att.com"/>
        <s v="Green.Leslie@outlook.com"/>
        <s v="NicholasOneal@comcast.net"/>
        <s v="AMelendez95@att.com"/>
        <s v="Sara.M@att.com"/>
        <s v="Gross.Lisa73@aol.com"/>
        <s v="Tiffany_W@att.com"/>
        <s v="Ronald_Bradshaw96@att.com"/>
        <s v="CraigEdwards@mail.com"/>
        <s v="Cynthia.Stephenson@yahoo.com"/>
        <s v="Smith.Patricia@yandex.com"/>
        <s v="EMartin61@att.com"/>
        <s v="KCarrillo@hotmail.com"/>
        <s v="Charles_C@att.com"/>
        <s v="Montgomery_Erica82@hotmail.com"/>
        <s v="Rose_Steven@zoho.com"/>
        <s v="Goodman_Ethan@att.com"/>
        <s v="Michael.Harris33@gmail.com"/>
        <s v="Gregory_Elliott@comcast.net"/>
        <s v="Laura.D95@comcast.net"/>
        <s v="Gordon_Margaret@hotmail.com"/>
        <s v="MSalazar73@verizon.com"/>
        <s v="Jones.Tara@comcast.net"/>
        <s v="Garcia.Dawn@zoho.com"/>
        <s v="Beth_C@hotmail.com"/>
        <s v="Lee_Bonnie68@comcast.net"/>
        <s v="MaryJohnson35@protonmail.com"/>
        <s v="Corey.P@gmail.com"/>
        <s v="Kyle_V@yahoo.com"/>
        <s v="Shannon_Phillips@yandex.com"/>
        <s v="Kristen.Smith@outlook.com"/>
        <s v="Christopher.M@yandex.com"/>
        <s v="Timothy_M@protonmail.com"/>
        <s v="TMalone@xfinity.com"/>
        <s v="Christine.F@outlook.com"/>
        <s v="Harvey_Laura58@zoho.com"/>
        <s v="Schmidt_Kristine@yahoo.com"/>
        <s v="Roach.Evan@verizon.com"/>
        <s v="Kathleen_J@protonmail.com"/>
        <s v="Kenneth.L@yandex.com"/>
        <s v="Rivera_Marie23@aol.com"/>
        <s v="Wright_Amy@zoho.com"/>
        <s v="Kelli.Stout63@protonmail.com"/>
        <s v="Travis.Thomas62@yahoo.com"/>
        <s v="April.Bennett@mail.com"/>
        <s v="Donald_S17@outlook.com"/>
        <s v="Sosa_Philip70@xfinity.com"/>
        <s v="NLong@gmail.com"/>
        <s v="Aaron.Hanson@verizon.com"/>
        <s v="John_Clark@gmail.com"/>
        <s v="Ryan_F@aol.com"/>
        <s v="Victoria.Winters@yandex.com"/>
        <s v="NGordon42@yahoo.com"/>
        <s v="Brittney_Boone70@protonmail.com"/>
        <s v="Amy.E@att.com"/>
        <s v="Steven.H29@mail.com"/>
        <s v="Julian.B@mail.com"/>
        <s v="Gabriella_Weaver@aol.com"/>
        <s v="Stacy.Anderson@protonmail.com"/>
        <s v="Emily.M@verizon.com"/>
        <s v="Morton.Tara53@yahoo.com"/>
        <s v="James.Daniel@aol.com"/>
        <s v="BryanYoung@verizon.com"/>
        <s v="Brittany_Roberts@hotmail.com"/>
        <s v="SelenaSmith@att.com"/>
        <s v="Jenna.B@mail.com"/>
        <s v="Chris.P82@outlook.com"/>
        <s v="James.Brewer@mail.com"/>
        <s v="Ashley_Ward@gmail.com"/>
        <s v="John.Wilson58@hotmail.com"/>
        <s v="Christian_Lisa@zoho.com"/>
        <s v="DMyers@zoho.com"/>
        <s v="Joshua.Harrington30@zoho.com"/>
        <s v="David_W@verizon.com"/>
        <s v="CarrieDDS28@gmail.com"/>
        <s v="LarryRamirez@protonmail.com"/>
        <s v="Michael_Matthew@att.com"/>
        <s v="NButler47@zoho.com"/>
        <s v="Craig_D93@protonmail.com"/>
        <s v="MaryBradley80@verizon.com"/>
        <s v="Pham.Danny69@outlook.com"/>
        <s v="Louis.Johnson@yahoo.com"/>
        <s v="Farmer.Heather@aol.com"/>
        <s v="Skinner_Julie@yahoo.com"/>
        <s v="Michael_D63@att.com"/>
        <s v="Tina_T@yandex.com"/>
        <s v="Sabrina.Braun@zoho.com"/>
        <s v="Mark.R58@zoho.com"/>
        <s v="JosephRamirez@outlook.com"/>
        <s v="Karina.Rosario82@yandex.com"/>
        <s v="Lowe.Mrs.@yandex.com"/>
        <s v="KKelley@zoho.com"/>
        <s v="Shirley.Shepard@comcast.net"/>
        <s v="Amanda_S@gmail.com"/>
        <s v="Sophia.Martin@hotmail.com"/>
        <s v="Emily.P@zoho.com"/>
        <s v="Nelson_Adam@verizon.com"/>
        <s v="KimberlyDavila@mail.com"/>
        <s v="Rebecca.Garcia@verizon.com"/>
        <s v="Michelle.Hernandez76@att.com"/>
        <s v="WHolden@comcast.net"/>
        <s v="Valerie.D@yandex.com"/>
        <s v="Richardson.Julie@zoho.com"/>
        <s v="Julie_D@gmail.com"/>
        <s v="CarolineKennedy@comcast.net"/>
        <s v="Hopkins_Kathryn@zoho.com"/>
        <s v="JulieJordan77@gmail.com"/>
        <s v="POwens@aol.com"/>
        <s v="Timothy.W@hotmail.com"/>
        <s v="Jenkins.Holly@comcast.net"/>
        <s v="Jonathan.Branch@aol.com"/>
        <s v="Austin_A@att.com"/>
        <s v="Jennifer_Brown@zoho.com"/>
        <s v="EBradley@xfinity.com"/>
        <s v="III_Joshua@gmail.com"/>
        <s v="Lindsey.D67@aol.com"/>
        <s v="Evan.S35@yandex.com"/>
        <s v="DustinSalinas@hotmail.com"/>
        <s v="DanielLong35@verizon.com"/>
        <s v="JohnnySmith34@xfinity.com"/>
        <s v="KyleParker@att.com"/>
        <s v="TaylorBeard@protonmail.com"/>
        <s v="CGarner73@aol.com"/>
        <s v="Alexander_Leah38@aol.com"/>
        <s v="Liu.Sara@att.com"/>
        <s v="Daniel_Robinson74@mail.com"/>
        <s v="Andrew.M13@yandex.com"/>
        <s v="Debbie_Smith@hotmail.com"/>
        <s v="Dickson_Stephanie53@yahoo.com"/>
        <s v="TimothyGreene88@att.com"/>
        <s v="Theresa_C@hotmail.com"/>
        <s v="Villa_Amy@comcast.net"/>
        <s v="Elizabeth_Hamilton@gmail.com"/>
        <s v="Shannon.Roach63@yandex.com"/>
        <s v="Carrie_H@gmail.com"/>
        <s v="Stafford_Christine76@xfinity.com"/>
        <s v="CatherineDodson@att.com"/>
        <s v="Alvarado_Scott@aol.com"/>
        <s v="April_Houston19@yandex.com"/>
        <s v="RichardAlvarado@yahoo.com"/>
        <s v="Charles_MD@zoho.com"/>
        <s v="Marie_G@gmail.com"/>
        <s v="Benjamin.J@yandex.com"/>
        <s v="AAustin24@att.com"/>
        <s v="Regina_R@zoho.com"/>
        <s v="DDS.Mrs.@mail.com"/>
        <s v="Christina_J@zoho.com"/>
        <s v="Brittany.H57@zoho.com"/>
        <s v="Yvonne.M@verizon.com"/>
        <s v="MatthewRodgers@verizon.com"/>
        <s v="Mr._Rogers76@gmail.com"/>
        <s v="TGeorge@mail.com"/>
        <s v="Gibson_David98@yahoo.com"/>
        <s v="Lisa_Lopez82@protonmail.com"/>
        <s v="Brian.D@zoho.com"/>
        <s v="Jensen.Sue@zoho.com"/>
        <s v="Cathy_P47@gmail.com"/>
        <s v="RichardHolmes82@yahoo.com"/>
        <s v="Carr.Laura@zoho.com"/>
        <s v="Teresa_Robertson@att.com"/>
        <s v="PatrickStrickland@yahoo.com"/>
        <s v="LaurieHill@outlook.com"/>
        <s v="BrendaBrooks@aol.com"/>
        <s v="Alyssa.Morris@xfinity.com"/>
        <s v="Mr..Charles92@verizon.com"/>
        <s v="MD.Benjamin@verizon.com"/>
        <s v="TraceyThomas@aol.com"/>
        <s v="Aguilar.Lance@verizon.com"/>
        <s v="Chelsea_H66@yandex.com"/>
        <s v="Philip.Yoder@hotmail.com"/>
        <s v="Garrison_Gail@zoho.com"/>
        <s v="Daniel_H@att.com"/>
        <s v="Rodriguez.Melody43@att.com"/>
        <s v="Stout_Karen@comcast.net"/>
        <s v="LaurenGoodman@outlook.com"/>
        <s v="Elizabeth.Ramirez@aol.com"/>
        <s v="Taylor_Julie26@xfinity.com"/>
        <s v="Jacob_Smith@hotmail.com"/>
        <s v="Osborne.Dennis87@yandex.com"/>
        <s v="Kelly.Murphy32@outlook.com"/>
        <s v="Hinton_John@gmail.com"/>
        <s v="RYang@hotmail.com"/>
        <s v="Kari.L@verizon.com"/>
        <s v="PFletcher68@aol.com"/>
        <s v="DVM.John59@outlook.com"/>
        <s v="Mrs._O@comcast.net"/>
        <s v="LeslieLopez@xfinity.com"/>
        <s v="JJohnson48@xfinity.com"/>
        <s v="Anna_C@outlook.com"/>
        <s v="CarlaGonzalez@mail.com"/>
        <s v="Hoffman.Thomas65@yahoo.com"/>
        <s v="JFlowers52@hotmail.com"/>
        <s v="RRay@aol.com"/>
        <s v="Pena_Patrick@verizon.com"/>
        <s v="Mrs.Sanchez@xfinity.com"/>
        <s v="Erika_Wong@hotmail.com"/>
        <s v="Kimberly.Alexander@outlook.com"/>
        <s v="Sharon.Cherry@protonmail.com"/>
        <s v="Justin.Sullivan@yahoo.com"/>
        <s v="Benjamin.Baker74@mail.com"/>
        <s v="Glass_Samantha49@hotmail.com"/>
        <s v="GlendaMarks@comcast.net"/>
        <s v="TerryMurphy@xfinity.com"/>
        <s v="Timothy_M@aol.com"/>
        <s v="Michael.Jensen@comcast.net"/>
        <s v="Gordon.Ricky60@mail.com"/>
        <s v="AmberChurch23@comcast.net"/>
        <s v="Tyler_L@att.com"/>
        <s v="Jessica_H@hotmail.com"/>
        <s v="NancyBailey29@verizon.com"/>
        <s v="Vasquez_Melanie@hotmail.com"/>
        <s v="Jamie_P@yandex.com"/>
        <s v="Paul_C@yahoo.com"/>
        <s v="Jackson_Melanie@aol.com"/>
        <s v="Mary.Moore12@comcast.net"/>
        <s v="Rebecca.R@zoho.com"/>
        <s v="Stephen_Smith@att.com"/>
        <s v="ALewis51@xfinity.com"/>
        <s v="Nicholas_Y70@xfinity.com"/>
        <s v="Toni_Schneider@mail.com"/>
        <s v="MD.Heather15@verizon.com"/>
        <s v="White.Ashley74@att.com"/>
        <s v="Joshua_Coffey@yahoo.com"/>
        <s v="Jackson_Brian91@gmail.com"/>
        <s v="Shannon_T@xfinity.com"/>
        <s v="Conway.Ms.85@yandex.com"/>
        <s v="Gallegos_Kathleen@aol.com"/>
        <s v="JosephTaylor@hotmail.com"/>
        <s v="Hall.David69@zoho.com"/>
        <s v="Christopher.Simmons@mail.com"/>
        <s v="Ramos_Christopher@yandex.com"/>
        <s v="John_Goodman@gmail.com"/>
        <s v="Wagner.Rebecca71@mail.com"/>
        <s v="StevenMontoya@yandex.com"/>
        <s v="Gonzales_Danny@protonmail.com"/>
        <s v="Taylor_Roberts26@comcast.net"/>
        <s v="Maria_Watkins@yandex.com"/>
        <s v="Brown_Jennifer@zoho.com"/>
        <s v="Brandon_Smith@comcast.net"/>
        <s v="Darrell_M@xfinity.com"/>
        <s v="Campbell_Michael@protonmail.com"/>
        <s v="Suarez.Denise@hotmail.com"/>
        <s v="Jennifer_Francis@yandex.com"/>
        <s v="Justin_Hall@zoho.com"/>
        <s v="Evan_W63@protonmail.com"/>
        <s v="CClarke@mail.com"/>
        <s v="Lopez_Joe@zoho.com"/>
        <s v="MSimmons@yahoo.com"/>
        <s v="Davis.Laura@comcast.net"/>
        <s v="MichaelBrown44@gmail.com"/>
        <s v="Dominique_Romero@aol.com"/>
        <s v="Gutierrez_Jack@hotmail.com"/>
        <s v="Dr._DDS@hotmail.com"/>
        <s v="Jennifer.Hopkins@yandex.com"/>
        <s v="JCoffey@yandex.com"/>
        <s v="Brandon_Brewer@comcast.net"/>
        <s v="Cohen_Marcus89@hotmail.com"/>
        <s v="Smith_Jody27@yahoo.com"/>
        <s v="Kevin_W@protonmail.com"/>
        <s v="Megan.A@verizon.com"/>
        <s v="CDVM28@yahoo.com"/>
        <s v="Peters.Sydney@hotmail.com"/>
        <s v="Thompson_Felicia77@xfinity.com"/>
        <s v="Nicole_Mayo44@verizon.com"/>
        <s v="DPeck@gmail.com"/>
        <s v="Dr..G@xfinity.com"/>
        <s v="Walter_Matthews44@yandex.com"/>
        <s v="JoyKing@outlook.com"/>
        <s v="Smith.Jason@att.com"/>
        <s v="Tiffany_MD@mail.com"/>
        <s v="Jennifer_H75@protonmail.com"/>
        <s v="AmyLeblanc@protonmail.com"/>
        <s v="Travis.A77@aol.com"/>
        <s v="Melissa_S@yahoo.com"/>
        <s v="Preston_Nelson99@aol.com"/>
        <s v="Morris.Wendy87@hotmail.com"/>
        <s v="JaredHooper36@aol.com"/>
        <s v="Angela_Hardy@protonmail.com"/>
        <s v="EGilbert@aol.com"/>
        <s v="MJones66@comcast.net"/>
        <s v="Tonya_G@comcast.net"/>
        <s v="Gregory_Cooper@yahoo.com"/>
        <s v="Rodney.Farrell97@hotmail.com"/>
        <s v="Thomas_Shelly@att.com"/>
        <s v="JohnJoyce@gmail.com"/>
        <s v="Antonio.Grant@hotmail.com"/>
        <s v="EmilyMunoz@att.com"/>
        <s v="Leslie_R@aol.com"/>
        <s v="Holly_M@yahoo.com"/>
        <s v="Mullen.Jonathan55@yandex.com"/>
        <s v="Rhodes.Megan72@zoho.com"/>
        <s v="Smith.Mckenzie@protonmail.com"/>
        <s v="Tammy_C@aol.com"/>
        <s v="Debbie_White85@hotmail.com"/>
        <s v="Rodriguez_Nancy@mail.com"/>
        <s v="Lindsay_Baker@xfinity.com"/>
        <s v="Todd.DDS50@yandex.com"/>
        <s v="Ashley_S@aol.com"/>
        <s v="Thomas_Gonzalez@gmail.com"/>
        <s v="MScott@att.com"/>
        <s v="Linda_P51@mail.com"/>
        <s v="David.V@xfinity.com"/>
        <s v="JasonBerger@xfinity.com"/>
        <s v="AGonzalez@zoho.com"/>
        <s v="Andre_Davis39@protonmail.com"/>
        <s v="Lowe_Regina66@xfinity.com"/>
        <s v="ThomasBryant67@outlook.com"/>
        <s v="David_P@protonmail.com"/>
        <s v="Adkins_Elizabeth80@yandex.com"/>
        <s v="Byrd.Jasmine@outlook.com"/>
        <s v="Hood_Pamela23@aol.com"/>
        <s v="Joanna.T55@xfinity.com"/>
        <s v="Edward_H@yandex.com"/>
        <s v="Erica_M76@mail.com"/>
        <s v="Denise_S20@att.com"/>
        <s v="PWright86@yandex.com"/>
        <s v="Moreno_Jeffrey@protonmail.com"/>
        <s v="Brandi.H@att.com"/>
        <s v="SAbbott@xfinity.com"/>
        <s v="APerry76@xfinity.com"/>
        <s v="Brett_R68@aol.com"/>
        <s v="KaylaSimpson@mail.com"/>
        <s v="KevinBender@outlook.com"/>
        <s v="Terry_A@zoho.com"/>
        <s v="David_Newton@aol.com"/>
        <s v="KristinConway38@gmail.com"/>
        <s v="AnthonyMolina@aol.com"/>
        <s v="Brian_M@comcast.net"/>
        <s v="Joshua_F80@comcast.net"/>
        <s v="Holmes_Ebony@gmail.com"/>
        <s v="Robert.H@protonmail.com"/>
        <s v="LRoberts@protonmail.com"/>
        <s v="David_Robertson@xfinity.com"/>
        <s v="NSolis41@comcast.net"/>
        <s v="Kimberly.Chavez29@protonmail.com"/>
        <s v="Johnson.Todd31@comcast.net"/>
        <s v="Nichols.Timothy@verizon.com"/>
        <s v="RandallGrant@aol.com"/>
        <s v="Marshall_Anthony@outlook.com"/>
        <s v="AmberWilson@outlook.com"/>
        <s v="AOrtiz@hotmail.com"/>
        <s v="KHall27@hotmail.com"/>
        <s v="Thomas.M@mail.com"/>
        <s v="RGomez@outlook.com"/>
        <s v="Angela.Frank18@comcast.net"/>
        <s v="Shaw_John@yahoo.com"/>
        <s v="Ross.Wanda@verizon.com"/>
        <s v="Williams_Jesus@zoho.com"/>
        <s v="Brown.Brianna@verizon.com"/>
        <s v="Joshua.Mendez@protonmail.com"/>
        <s v="Abigail_Gray78@verizon.com"/>
        <s v="Kimberly_A@zoho.com"/>
        <s v="Macdonald.Sarah83@mail.com"/>
        <s v="Kelsey.J@aol.com"/>
        <s v="Sandoval_John@protonmail.com"/>
        <s v="Tonya.Rodriguez@yahoo.com"/>
        <s v="Kendra.Thomas97@hotmail.com"/>
        <s v="Brenda_Greene76@comcast.net"/>
        <s v="Schneider_Thomas@aol.com"/>
        <s v="Jay.S60@protonmail.com"/>
        <s v="MissVargas@xfinity.com"/>
        <s v="Gregory_Townsend@protonmail.com"/>
        <s v="Kristin.Gould71@yandex.com"/>
        <s v="CHutchinson@zoho.com"/>
        <s v="Anthony.M@yahoo.com"/>
        <s v="Wong.James@gmail.com"/>
        <s v="Miller_Danielle@protonmail.com"/>
        <s v="Heather.Hutchinson80@verizon.com"/>
        <s v="Brittany_Gould58@aol.com"/>
        <s v="AOsborne@outlook.com"/>
        <s v="Ramirez_Lisa@mail.com"/>
        <s v="NathanSimpson32@yandex.com"/>
        <s v="Annette.B30@xfinity.com"/>
        <s v="Buckley.Michael@yandex.com"/>
        <s v="JamieParrish@yandex.com"/>
        <s v="Manuel.H@att.com"/>
        <s v="Nathan.Farmer@verizon.com"/>
        <s v="Daniel_C32@hotmail.com"/>
        <s v="Mr._D@yandex.com"/>
        <s v="NicoleRobinson@yahoo.com"/>
        <s v="Allen_Jose28@verizon.com"/>
        <s v="Hill_Yolanda@att.com"/>
        <s v="Dennis.Cook41@gmail.com"/>
        <s v="Wilson_Ashley@mail.com"/>
        <s v="Cathy_Whitaker@protonmail.com"/>
        <s v="Garcia.Dominique85@aol.com"/>
        <s v="Kim_Smith@protonmail.com"/>
        <s v="Corey.G@yahoo.com"/>
        <s v="Bates.Sandra@hotmail.com"/>
        <s v="Mrs..M20@comcast.net"/>
        <s v="Ashley.H@hotmail.com"/>
        <s v="ASolis@protonmail.com"/>
        <s v="Hansen.Carol@yahoo.com"/>
        <s v="Nicholas_Stevenson@verizon.com"/>
        <s v="Christopher.S@yandex.com"/>
        <s v="KevinBerg@yandex.com"/>
        <s v="KaylaBecker@hotmail.com"/>
        <s v="Warren.Eric@att.com"/>
        <s v="Thomas.Nicholas@xfinity.com"/>
        <s v="Anthony.S@mail.com"/>
        <s v="Lisa_Cook@protonmail.com"/>
        <s v="Amy_DDS74@comcast.net"/>
        <s v="Morales.Darlene@att.com"/>
        <s v="Allen_Carla71@aol.com"/>
        <s v="Jones.Craig@yahoo.com"/>
        <s v="Joshua.C17@aol.com"/>
        <s v="Jordan.Adam70@yahoo.com"/>
        <s v="Hill.John89@att.com"/>
        <s v="Rebecca.R16@att.com"/>
        <s v="Jorge_W@verizon.com"/>
        <s v="Mark.H@xfinity.com"/>
        <s v="ElizabethMay@verizon.com"/>
        <s v="Joseph.Wilson@zoho.com"/>
        <s v="Hannah.H60@comcast.net"/>
        <s v="Brian_Phillips60@verizon.com"/>
        <s v="Jason.MD@verizon.com"/>
        <s v="KyleHarris80@mail.com"/>
        <s v="Scott.Anthony74@aol.com"/>
        <s v="White_Gary@protonmail.com"/>
        <s v="Kelly_Shaffer96@aol.com"/>
        <s v="Harvey_Andrea@gmail.com"/>
        <s v="Rosario.Ronald@zoho.com"/>
        <s v="Emily_Gibson@comcast.net"/>
        <s v="AndreaAyers@outlook.com"/>
        <s v="Miller_Kathryn@yahoo.com"/>
        <s v="MLopez@comcast.net"/>
        <s v="MackenzieScott@yahoo.com"/>
        <s v="Johnson_Paul48@xfinity.com"/>
        <s v="Holly.Gonzalez@outlook.com"/>
        <s v="Denise.T23@gmail.com"/>
        <s v="JodiPerez82@protonmail.com"/>
        <s v="Charles.Lambert@protonmail.com"/>
        <s v="Yolanda.H@yahoo.com"/>
        <s v="Stephen_Salinas@verizon.com"/>
        <s v="Joe_G@yahoo.com"/>
        <s v="Miles_Barry@protonmail.com"/>
        <s v="Yolanda.C@mail.com"/>
        <s v="DHicks@protonmail.com"/>
        <s v="Leonard_Lori81@att.com"/>
        <s v="Kim.Russell@gmail.com"/>
        <s v="Hector_Hughes@comcast.net"/>
        <s v="Daniel.S@xfinity.com"/>
        <s v="Roberto.Jackson@mail.com"/>
        <s v="Carmen_Wallace@xfinity.com"/>
        <s v="Victoria_P41@att.com"/>
        <s v="Washington_Sarah@gmail.com"/>
        <s v="JJefferson@comcast.net"/>
        <s v="Dana.Hart@xfinity.com"/>
        <s v="Neal.Ashley@verizon.com"/>
        <s v="Maldonado.Keith@comcast.net"/>
        <s v="Gina_Smith@att.com"/>
        <s v="Fleming_Timothy@outlook.com"/>
        <s v="Elizabeth_G@gmail.com"/>
        <s v="Henry_V@verizon.com"/>
        <s v="BrendaGonzalez80@yahoo.com"/>
        <s v="Jackson_Ronnie@yandex.com"/>
        <s v="Adam_M@mail.com"/>
        <s v="Joseph_Ryan@mail.com"/>
        <s v="Jason.Campbell@att.com"/>
        <s v="Kane_Jonathan@mail.com"/>
        <s v="Judy_Warren@aol.com"/>
        <s v="Glenda.C@mail.com"/>
        <s v="Robert.R@comcast.net"/>
        <s v="Cook.Seth70@protonmail.com"/>
        <s v="LHarrison43@xfinity.com"/>
        <s v="Lowe_Janice@mail.com"/>
        <s v="Kenneth_E@att.com"/>
        <s v="RussellRasmussen19@xfinity.com"/>
        <s v="Meadows.Norma19@protonmail.com"/>
        <s v="Jr..Richard13@xfinity.com"/>
        <s v="Miss.DVM@protonmail.com"/>
        <s v="Smith_Jessica39@yahoo.com"/>
        <s v="Thomas_Stacey82@protonmail.com"/>
        <s v="Sarah_L@yandex.com"/>
        <s v="Harrison_Crystal@gmail.com"/>
        <s v="Herrera.Stephen70@att.com"/>
        <s v="Benjamin.K@gmail.com"/>
        <s v="Chelsea.Walker@outlook.com"/>
        <s v="APayne27@zoho.com"/>
        <s v="Heather.D@yandex.com"/>
        <s v="Brian.T87@aol.com"/>
        <s v="DustinTodd@zoho.com"/>
        <s v="Susan_D@mail.com"/>
        <s v="GeraldRay@att.com"/>
        <s v="JenniferChung@zoho.com"/>
        <s v="Simon_Jordan@yahoo.com"/>
        <s v="Steven.B@xfinity.com"/>
        <s v="Daniel_Henry@yandex.com"/>
        <s v="Chambers.Laura23@gmail.com"/>
        <s v="Barbara.Watkins@mail.com"/>
        <s v="Olson_Dr.@yandex.com"/>
        <s v="SBaker@mail.com"/>
        <s v="Alan.Campbell62@protonmail.com"/>
        <s v="April.Leon@gmail.com"/>
        <s v="Haley_S37@aol.com"/>
        <s v="Dr._Rodriguez@protonmail.com"/>
        <s v="Michaela.T58@verizon.com"/>
        <s v="Samantha_Johnson47@gmail.com"/>
        <s v="Gabriella.H@gmail.com"/>
        <s v="Reeves.Samuel@mail.com"/>
        <s v="Trevor_W@verizon.com"/>
        <s v="Floyd.Taylor@hotmail.com"/>
        <s v="Julia.E@comcast.net"/>
        <s v="Garrett.Luis@att.com"/>
        <s v="Kevin.M@yandex.com"/>
        <s v="Kyle.Reynolds53@yahoo.com"/>
        <s v="Eddie.Scott@hotmail.com"/>
        <s v="Nicholas_P@mail.com"/>
        <s v="SandraLe@hotmail.com"/>
        <s v="Hill.Timothy@protonmail.com"/>
        <s v="AngelaRyan82@xfinity.com"/>
        <s v="Collins.Jessica@aol.com"/>
        <s v="Thomas_Kyle93@gmail.com"/>
        <s v="CYoung@yandex.com"/>
        <s v="SMiller92@aol.com"/>
        <s v="Murphy_Dr.@aol.com"/>
        <s v="Robin.Pineda@verizon.com"/>
        <s v="Ronnie.Gibson22@verizon.com"/>
        <s v="Brandon_Flores@aol.com"/>
        <s v="Robin.Holmes65@comcast.net"/>
        <s v="Anna_T14@yandex.com"/>
        <s v="Barbara_Higgins@comcast.net"/>
        <s v="Aaron.T@comcast.net"/>
        <s v="Desiree.Guzman@xfinity.com"/>
        <s v="Perez.Johnny@att.com"/>
        <s v="Beth.H94@aol.com"/>
        <s v="Perez_Vanessa@protonmail.com"/>
        <s v="Tina_Price@aol.com"/>
        <s v="Ruiz.Joshua59@zoho.com"/>
        <s v="Carlos_Hill@zoho.com"/>
        <s v="Christopher_Johnson@outlook.com"/>
        <s v="YBlack95@yandex.com"/>
        <s v="BBradshaw45@zoho.com"/>
        <s v="Farmer_Richard97@aol.com"/>
        <s v="Jennifer_D@att.com"/>
        <s v="Melissa.Mata41@gmail.com"/>
        <s v="Brown.Veronica@mail.com"/>
        <s v="JPalmer@hotmail.com"/>
        <s v="Trevor.D@aol.com"/>
        <s v="Campbell.Anthony77@mail.com"/>
        <s v="Sally_Bray@outlook.com"/>
        <s v="Ronald_W@zoho.com"/>
        <s v="Ashlee.Wilson@yahoo.com"/>
        <s v="LCastillo@zoho.com"/>
        <s v="JBrown49@protonmail.com"/>
        <s v="Amy_Garcia@xfinity.com"/>
        <s v="DennisJones71@mail.com"/>
        <s v="Tracey_Arias@zoho.com"/>
        <s v="CWatson@protonmail.com"/>
        <s v="Jessica_H85@comcast.net"/>
        <s v="Brian.Phillips@mail.com"/>
        <s v="Larson.Sergio@comcast.net"/>
        <s v="Christopher.G@yandex.com"/>
        <s v="Villarreal.Kara20@aol.com"/>
        <s v="Edward.Gutierrez92@xfinity.com"/>
        <s v="Ellis_Tammy@yandex.com"/>
        <s v="Amanda_S@hotmail.com"/>
        <s v="Mrs._M@zoho.com"/>
        <s v="Robinson_Nicole@zoho.com"/>
        <s v="BradleyBennett50@verizon.com"/>
        <s v="Janice.Aguilar@att.com"/>
        <s v="Tyler.Shepherd@gmail.com"/>
        <s v="Martin_H99@gmail.com"/>
        <s v="JessicaGrimes@comcast.net"/>
        <s v="Vasquez_Laura62@hotmail.com"/>
        <s v="CRoss@mail.com"/>
        <s v="Massey.Dustin20@zoho.com"/>
        <s v="JasonCasey@yahoo.com"/>
        <s v="Ryan_Z@mail.com"/>
        <s v="Nancy_S54@gmail.com"/>
        <s v="Mr..Turner@att.com"/>
        <s v="NStevens54@yahoo.com"/>
        <s v="Kenneth.T29@aol.com"/>
        <s v="John.B@hotmail.com"/>
        <s v="Wilson.Melissa@xfinity.com"/>
        <s v="RBrock20@verizon.com"/>
        <s v="GabrielRobbins@gmail.com"/>
        <s v="Lucas.Lewis@gmail.com"/>
        <s v="Jenkins_Taylor95@comcast.net"/>
        <s v="Landry.Lisa46@comcast.net"/>
        <s v="David_Jackson@hotmail.com"/>
        <s v="Michael.Mclaughlin58@att.com"/>
        <s v="Robbins_Dennis@gmail.com"/>
        <s v="White.Brenda@mail.com"/>
        <s v="Gabrielle.Wilson57@gmail.com"/>
        <s v="Michelle.Wilson45@yandex.com"/>
        <s v="MRichardson@att.com"/>
        <s v="Johnson.Jon22@yandex.com"/>
        <s v="Ronald.Johnson@gmail.com"/>
        <s v="RebeccaRogers@verizon.com"/>
        <s v="Rebecca.Davila86@aol.com"/>
        <s v="CBennett21@gmail.com"/>
        <s v="Casey.Melissa@gmail.com"/>
        <s v="Stacey_P@yahoo.com"/>
        <s v="Nunez_Amber15@att.com"/>
        <s v="John_Patterson@outlook.com"/>
        <s v="Smith.Robert@protonmail.com"/>
        <s v="JMartin@comcast.net"/>
        <s v="ATorres@aol.com"/>
        <s v="Shannon.Garcia@hotmail.com"/>
        <s v="Marsh_Jonathan@gmail.com"/>
        <s v="Morrison.Lisa@zoho.com"/>
        <s v="Nicole_R@outlook.com"/>
        <s v="StephenKlein@gmail.com"/>
        <s v="Little.Justin75@yahoo.com"/>
        <s v="CynthiaBennett63@mail.com"/>
        <s v="Spence.Parker@comcast.net"/>
        <s v="Melissa.Bell@outlook.com"/>
        <s v="SJames@yahoo.com"/>
        <s v="Cameron_Myers@xfinity.com"/>
        <s v="DanLe@yahoo.com"/>
        <s v="RebeccaHicks65@gmail.com"/>
        <s v="StephanieCarr@comcast.net"/>
        <s v="Robert.Merritt@comcast.net"/>
        <s v="BrandonWilliams@yahoo.com"/>
        <s v="Donna_Carlson@verizon.com"/>
        <s v="Jeffrey_Taylor@xfinity.com"/>
        <s v="BContreras@zoho.com"/>
        <s v="DavidPatel@comcast.net"/>
        <s v="Joshua_T@outlook.com"/>
        <s v="FCarter@gmail.com"/>
        <s v="Proctor.William@att.com"/>
        <s v="Schmidt_Paula@gmail.com"/>
        <s v="David.Flores@zoho.com"/>
        <s v="Lisa.R@yahoo.com"/>
        <s v="LStevenson59@yandex.com"/>
        <s v="Burns_Shane@verizon.com"/>
        <s v="RCarpenter@zoho.com"/>
        <s v="JoyceKennedy@xfinity.com"/>
        <s v="Joshua_Bowen@outlook.com"/>
        <s v="Jennifer_C@xfinity.com"/>
        <s v="Mark_Bryant@outlook.com"/>
        <s v="Megan.D@mail.com"/>
        <s v="Benjamin_Henry@aol.com"/>
        <s v="Ashley_Harvey12@mail.com"/>
        <s v="Charles.Moore@protonmail.com"/>
        <s v="Jeremy.G@yahoo.com"/>
        <s v="Jasmine_P@zoho.com"/>
        <s v="RMeza94@comcast.net"/>
        <s v="Corey.Nichols16@comcast.net"/>
        <s v="Andrew.Kemp@comcast.net"/>
        <s v="Vincent.Young95@mail.com"/>
        <s v="Hunt_Melissa@comcast.net"/>
        <s v="Zoe_H@gmail.com"/>
        <s v="Robert.Mckenzie@hotmail.com"/>
        <s v="JDavis@aol.com"/>
        <s v="William_M28@yandex.com"/>
        <s v="Jonathan.G@verizon.com"/>
        <s v="Gregory.L21@mail.com"/>
        <s v="Gabriela.F@zoho.com"/>
        <s v="Nicholas.Larson63@yahoo.com"/>
        <s v="Christopher.M55@hotmail.com"/>
        <s v="DMcgee53@hotmail.com"/>
        <s v="KJohnson@verizon.com"/>
        <s v="Wheeler_Robert@outlook.com"/>
        <s v="Amanda.Ford23@aol.com"/>
        <s v="Alexander.Thomas@xfinity.com"/>
        <s v="Jacob.R@outlook.com"/>
        <s v="SHiggins23@comcast.net"/>
        <s v="JenniferRogers@mail.com"/>
        <s v="Harper_Sandra@yandex.com"/>
        <s v="Brown_Brian@att.com"/>
        <s v="David_Raymond@zoho.com"/>
        <s v="Brett.Marsh60@protonmail.com"/>
        <s v="Jones.Marissa@att.com"/>
        <s v="Elizabeth_M53@xfinity.com"/>
        <s v="Anthony_Wells@yandex.com"/>
        <s v="Rose.Monica62@protonmail.com"/>
        <s v="HectorKing@verizon.com"/>
        <s v="Ricardo.Harding@zoho.com"/>
        <s v="MNichols@gmail.com"/>
        <s v="MorganHarris16@xfinity.com"/>
        <s v="Makayla.Davis85@att.com"/>
        <s v="Burgess.John@hotmail.com"/>
        <s v="Amanda.P@outlook.com"/>
        <s v="Diaz.Carl@yahoo.com"/>
        <s v="Daniel.Gonzalez87@att.com"/>
        <s v="Miranda.M@verizon.com"/>
        <s v="Blake_Huffman@verizon.com"/>
        <s v="SeanCampbell47@xfinity.com"/>
        <s v="AaronHall@gmail.com"/>
        <s v="Joseph_T@protonmail.com"/>
        <s v="KristinPalmer@comcast.net"/>
        <s v="ElizabethClayton@aol.com"/>
        <s v="Daniel.S15@protonmail.com"/>
        <s v="Ronald_Stein75@hotmail.com"/>
        <s v="Mrs..Cruz46@att.com"/>
        <s v="Meghan.C@xfinity.com"/>
        <s v="Moore_Grant@xfinity.com"/>
        <s v="KathyWolf38@xfinity.com"/>
        <s v="Ernest.D@outlook.com"/>
        <s v="WilliamSmith98@xfinity.com"/>
        <s v="Christopher_G@hotmail.com"/>
        <s v="GReilly@yandex.com"/>
        <s v="Short.Chris@hotmail.com"/>
        <s v="Moore_Jean@protonmail.com"/>
        <s v="Travis_Hall40@verizon.com"/>
        <s v="ACalderon@xfinity.com"/>
        <s v="Emily_King@xfinity.com"/>
        <s v="Ross_Lori@aol.com"/>
        <s v="Jordan.M@verizon.com"/>
        <s v="JOrtiz@protonmail.com"/>
        <s v="ZWalsh@outlook.com"/>
        <s v="Simpson.Dr.66@xfinity.com"/>
        <s v="Jessica.F@hotmail.com"/>
        <s v="ChristopherAlvarez@mail.com"/>
        <s v="RaymondKnight@outlook.com"/>
        <s v="King.Andrea@yahoo.com"/>
        <s v="Margaret.C@comcast.net"/>
        <s v="Hannah.W21@outlook.com"/>
        <s v="Lindsey.Wright28@yandex.com"/>
        <s v="Erin_H21@mail.com"/>
        <s v="Marcus_Thompson96@protonmail.com"/>
        <s v="Jasmine.James@xfinity.com"/>
        <s v="Morgan_B@yandex.com"/>
        <s v="Jessica_Avery@gmail.com"/>
        <s v="HeatherSimmons70@protonmail.com"/>
        <s v="RobertLynch24@att.com"/>
        <s v="Stephen.J85@yandex.com"/>
        <s v="JosephAdams@xfinity.com"/>
        <s v="William_N51@comcast.net"/>
        <s v="Garcia.Rhonda@gmail.com"/>
        <s v="RichardDavis@verizon.com"/>
        <s v="Megan.Macdonald@hotmail.com"/>
        <s v="Frank.W@comcast.net"/>
        <s v="Sara.C46@yandex.com"/>
        <s v="TMcguire@outlook.com"/>
        <s v="Day.Christopher31@outlook.com"/>
        <s v="TroyBrown46@comcast.net"/>
        <s v="Carroll.Stephanie60@mail.com"/>
        <s v="Emily.J@outlook.com"/>
        <s v="Smith_David@att.com"/>
        <s v="Kayla.Webb@yahoo.com"/>
        <s v="Anthony.Hamilton28@outlook.com"/>
        <s v="ATanner11@hotmail.com"/>
        <s v="JReed@gmail.com"/>
        <s v="Michael_Gordon@gmail.com"/>
        <s v="Walls.Mike@mail.com"/>
        <s v="Claudia_M36@xfinity.com"/>
        <s v="Maxwell.C17@xfinity.com"/>
        <s v="Thomas.Jonathan@aol.com"/>
        <s v="WillieFigueroa72@zoho.com"/>
        <s v="WendyWillis@aol.com"/>
        <s v="Billy.Brown55@outlook.com"/>
        <s v="JacquelineDavenport@zoho.com"/>
        <s v="ClaudiaLewis@att.com"/>
        <s v="Kelly_Hall@yandex.com"/>
        <s v="Michael.Martinez@comcast.net"/>
        <s v="Anthony_A@verizon.com"/>
        <s v="Kevin_Lyons@gmail.com"/>
        <s v="JuliePeterson@hotmail.com"/>
        <s v="Brandi.C51@aol.com"/>
        <s v="Yang_Crystal@hotmail.com"/>
        <s v="Ward_Tracy@xfinity.com"/>
        <s v="Bryan.Brown@xfinity.com"/>
        <s v="SSoto@mail.com"/>
        <s v="BrianCook@hotmail.com"/>
        <s v="RobertVelasquez@mail.com"/>
        <s v="Navarro.April@comcast.net"/>
        <s v="Robin_Martin27@zoho.com"/>
        <s v="Kelli.G@aol.com"/>
        <s v="Mr.Perez@protonmail.com"/>
        <s v="Oneill.Robert@xfinity.com"/>
        <s v="Mitchell.Bailey@hotmail.com"/>
        <s v="DianaMoss@att.com"/>
        <s v="Davis_Mitchell@hotmail.com"/>
        <s v="James.G72@hotmail.com"/>
        <s v="Felicia_Kelly@yandex.com"/>
        <s v="Joseph.Jr.54@gmail.com"/>
        <s v="Justin.Martinez11@xfinity.com"/>
        <s v="Greg_Sullivan@comcast.net"/>
        <s v="Levine_Kathleen@protonmail.com"/>
        <s v="Kramer_Richard@gmail.com"/>
        <s v="Brittany.Ray@xfinity.com"/>
        <s v="Abbott.Jennifer@verizon.com"/>
        <s v="Irwin.William91@protonmail.com"/>
        <s v="Denise_S@hotmail.com"/>
        <s v="PatrickOlson@protonmail.com"/>
        <s v="BFoster@protonmail.com"/>
        <s v="SHarrison@verizon.com"/>
        <s v="TheresaReid34@yahoo.com"/>
        <s v="Dean.Williams@zoho.com"/>
        <s v="Crystal_B60@aol.com"/>
        <s v="Randy_H@att.com"/>
        <s v="Jessica.Graves76@gmail.com"/>
        <s v="Javier_H@aol.com"/>
        <s v="Tiffany_Boyd27@outlook.com"/>
        <s v="Miranda_Meyer45@att.com"/>
        <s v="May_Nicholas@aol.com"/>
        <s v="Jennifer.Perry42@outlook.com"/>
        <s v="Eric.Hughes92@att.com"/>
        <s v="JeremiahPatterson@gmail.com"/>
        <s v="Daniel.N91@hotmail.com"/>
        <s v="KOrtiz@zoho.com"/>
        <s v="Frederick.L@protonmail.com"/>
        <s v="CWood82@xfinity.com"/>
        <s v="TLewis@gmail.com"/>
        <s v="RobertRussell@verizon.com"/>
        <s v="Brandon_White52@aol.com"/>
        <s v="Rogers.Mark@aol.com"/>
        <s v="JRoberts@outlook.com"/>
        <s v="MackenzieAcosta67@hotmail.com"/>
        <s v="Brown.Corey@att.com"/>
        <s v="CGalloway@att.com"/>
        <s v="ChristinaBenjamin@yandex.com"/>
        <s v="Katherine_F87@gmail.com"/>
        <s v="Rivera_Amber@yahoo.com"/>
        <s v="Miranda.Caldwell91@att.com"/>
        <s v="JBrown@xfinity.com"/>
        <s v="Rebekah.L@yandex.com"/>
        <s v="Adams_Stephanie77@att.com"/>
        <s v="Matthew.Hill@mail.com"/>
        <s v="Jennifer.Murphy@att.com"/>
        <s v="Marks_Ashley@att.com"/>
        <s v="Miranda_DVM@yahoo.com"/>
        <s v="Joseph.Park@yahoo.com"/>
        <s v="Lori.R84@aol.com"/>
        <s v="Jeanne_T72@protonmail.com"/>
        <s v="Olivia_Blevins@comcast.net"/>
        <s v="Linda.C53@att.com"/>
        <s v="Ruiz.Jocelyn@att.com"/>
        <s v="DReyes71@yandex.com"/>
        <s v="Bradley_Scott73@att.com"/>
        <s v="Amber_Turner56@aol.com"/>
        <s v="BrianIII@aol.com"/>
        <s v="Clayton.Flores@mail.com"/>
        <s v="Angela_H@xfinity.com"/>
        <s v="DWilliams72@mail.com"/>
        <s v="Carla.Grant33@outlook.com"/>
        <s v="Christopher.Kelly@yahoo.com"/>
        <s v="Michelle.Smith76@yandex.com"/>
        <s v="Dan_Ramirez57@zoho.com"/>
        <s v="MikeOchoa77@comcast.net"/>
        <s v="ABarber@yahoo.com"/>
        <s v="Brian.A24@yandex.com"/>
        <s v="Duarte.James14@att.com"/>
        <s v="Marilyn_Porter@hotmail.com"/>
        <s v="Houston.Courtney37@hotmail.com"/>
        <s v="Joseph_Williams72@zoho.com"/>
        <s v="April_F69@att.com"/>
        <s v="Hughes.Michael@gmail.com"/>
        <s v="MKnight@yahoo.com"/>
        <s v="Rivera.Robert@mail.com"/>
        <s v="Dr._F90@xfinity.com"/>
        <s v="CherylParks35@xfinity.com"/>
        <s v="Price.Brandon@zoho.com"/>
        <s v="Schultz_Michael@mail.com"/>
        <s v="WillieWalker@hotmail.com"/>
        <s v="Amy_Zimmerman21@mail.com"/>
        <s v="Jimmy_W@aol.com"/>
        <s v="Wallace.Sean@hotmail.com"/>
        <s v="Jasmine.P@yandex.com"/>
        <s v="JasonHarris@xfinity.com"/>
        <s v="Theresa.Ponce@att.com"/>
        <s v="Bradley_Whitney@verizon.com"/>
        <s v="Gomez_Elizabeth@xfinity.com"/>
        <s v="Jaime.Bishop@verizon.com"/>
        <s v="Jamie_Wolf@zoho.com"/>
        <s v="JHowell@protonmail.com"/>
        <s v="Hannah.Wilson@outlook.com"/>
        <s v="Janice.M77@yandex.com"/>
        <s v="Jonathan.E24@yandex.com"/>
        <s v="Kim_Sherri68@protonmail.com"/>
        <s v="Carl_W@outlook.com"/>
        <s v="JesseCampbell@att.com"/>
        <s v="Nguyen_Michael@yandex.com"/>
        <s v="Matthew_L95@comcast.net"/>
        <s v="Monica.A@yandex.com"/>
        <s v="Stephen_Patterson11@gmail.com"/>
        <s v="Miller_Jimmy@verizon.com"/>
        <s v="David_A@yahoo.com"/>
        <s v="Traci_P@protonmail.com"/>
        <s v="Stokes_Lisa@outlook.com"/>
        <s v="Karen_E@aol.com"/>
        <s v="Rose_Holly@aol.com"/>
        <s v="John_Gordon@verizon.com"/>
        <s v="Anthony.Taylor74@hotmail.com"/>
        <s v="Yolanda_Hanson86@zoho.com"/>
        <s v="Brewer.Sheri@att.com"/>
        <s v="Morgan.Edwin@zoho.com"/>
        <s v="Patrick_Miranda@yahoo.com"/>
        <s v="Richard_B48@zoho.com"/>
        <s v="DianaMartinez@mail.com"/>
        <s v="Christopher_Wilcox@xfinity.com"/>
        <s v="LauraStanton95@aol.com"/>
        <s v="ALawrence@outlook.com"/>
        <s v="Hughes_Jeremy@hotmail.com"/>
        <s v="MatthewGonzales@att.com"/>
        <s v="Wesley.Hansen@aol.com"/>
        <s v="Mary.Johnson@mail.com"/>
        <s v="ElizabethFerguson@yandex.com"/>
        <s v="Robinson.Anthony@xfinity.com"/>
        <s v="Scott.Richard@xfinity.com"/>
        <s v="Sutton_Troy@verizon.com"/>
        <s v="Conrad.Gary@att.com"/>
        <s v="DianaHill@zoho.com"/>
        <s v="Joseph.A77@outlook.com"/>
        <s v="Sweeney.Willie@zoho.com"/>
        <s v="Terry_House@yahoo.com"/>
        <s v="Claire_P@xfinity.com"/>
        <s v="Cooper_Christopher@comcast.net"/>
        <s v="Ronald.D24@zoho.com"/>
        <s v="AmberHutchinson@mail.com"/>
        <s v="JBrown81@zoho.com"/>
        <s v="Oliver_Pam80@outlook.com"/>
        <s v="NicholasLee@xfinity.com"/>
        <s v="Williams.Martin@att.com"/>
        <s v="Stephanie.Reid@att.com"/>
        <s v="Nathan.Bowers64@gmail.com"/>
        <s v="Gary_Figueroa@outlook.com"/>
        <s v="Woods.Paul@zoho.com"/>
        <s v="Carolyn_Torres@hotmail.com"/>
        <s v="ChristopherFisher@gmail.com"/>
        <s v="Sarah.B@verizon.com"/>
        <s v="Golden.Sarah93@mail.com"/>
        <s v="Mr..M33@xfinity.com"/>
        <s v="Jackson.Patrick@aol.com"/>
        <s v="JHuerta@xfinity.com"/>
        <s v="ThomasCopeland@yandex.com"/>
        <s v="Knight.Emma@mail.com"/>
        <s v="Sharon_S@hotmail.com"/>
        <s v="WOrtiz@verizon.com"/>
        <s v="Weber_Christina@zoho.com"/>
        <s v="Forbes.Richard@zoho.com"/>
        <s v="Wilson.Roy58@comcast.net"/>
        <s v="CGentry@zoho.com"/>
        <s v="Michelle_Williams@comcast.net"/>
        <s v="Natasha_W87@verizon.com"/>
        <s v="Charles_King58@yandex.com"/>
        <s v="Curtis_Jonathan21@comcast.net"/>
        <s v="LindaElliott41@comcast.net"/>
        <s v="Jason_Haney62@gmail.com"/>
        <s v="Taylor_Michael@yandex.com"/>
        <s v="Hanson_Andrea88@gmail.com"/>
        <s v="Mark.Martin@mail.com"/>
        <s v="Michelle.P80@gmail.com"/>
        <s v="Paige_Woods@aol.com"/>
        <s v="KyleParker60@zoho.com"/>
        <s v="MRose51@comcast.net"/>
        <s v="Phillips.Mitchell@gmail.com"/>
        <s v="Jonathan_Miller@yahoo.com"/>
        <s v="Nelson.Lance@gmail.com"/>
        <s v="LaurieCameron16@comcast.net"/>
        <s v="Ayala.Shawn@yandex.com"/>
        <s v="Timothy_Johnson88@yandex.com"/>
        <s v="Miller_Jennifer@hotmail.com"/>
        <s v="Walls_Angela@xfinity.com"/>
        <s v="White.Mary@verizon.com"/>
        <s v="Alvarez_Valerie@yahoo.com"/>
        <s v="Victoria.C@outlook.com"/>
        <s v="Jackson.Cody@verizon.com"/>
        <s v="Alvarez.Tyler72@outlook.com"/>
        <s v="Hancock.Don@gmail.com"/>
        <s v="Danielle.W@hotmail.com"/>
        <s v="Kirk_Brett@comcast.net"/>
        <s v="AnnaJoseph@gmail.com"/>
        <s v="David_Valdez25@aol.com"/>
        <s v="Emily.R@verizon.com"/>
        <s v="Brittany.D@att.com"/>
        <s v="SamuelStewart@zoho.com"/>
        <s v="EJordan86@gmail.com"/>
        <s v="CJefferson@gmail.com"/>
        <s v="Michael_Graves77@verizon.com"/>
        <s v="Kelly.David56@mail.com"/>
        <s v="Jacob.R53@mail.com"/>
        <s v="Willis_Timothy@outlook.com"/>
        <s v="JenniferJacobs@yandex.com"/>
        <s v="Corey_M@outlook.com"/>
        <s v="Mark_C38@att.com"/>
        <s v="Regina.D54@zoho.com"/>
        <s v="Alyssa.S@att.com"/>
        <s v="AMosley71@yandex.com"/>
        <s v="Christine.Peterson17@zoho.com"/>
        <s v="Murray_Yvette@yandex.com"/>
        <s v="Jordan_B81@hotmail.com"/>
        <s v="Zhang.Travis@att.com"/>
        <s v="Tonya_F97@outlook.com"/>
        <s v="Bailey_Brittany@aol.com"/>
        <s v="Todd.B@protonmail.com"/>
        <s v="Cassandra.Chavez@mail.com"/>
        <s v="Mendez.Natalie@yahoo.com"/>
        <s v="KJenkins@xfinity.com"/>
        <s v="Erin.Aguirre@verizon.com"/>
        <s v="VMartinez@aol.com"/>
        <s v="David.R@zoho.com"/>
        <s v="Richard_Chavez@yandex.com"/>
        <s v="JGarrett43@aol.com"/>
        <s v="Porter.Edward94@outlook.com"/>
        <s v="Deborah.M@hotmail.com"/>
        <s v="MalloryDavenport@yandex.com"/>
        <s v="Michael_Gomez@zoho.com"/>
        <s v="Ronald.T50@att.com"/>
        <s v="Nancy.Dixon@yahoo.com"/>
        <s v="Christopher.M@zoho.com"/>
        <s v="Nancy.Benton@gmail.com"/>
        <s v="Robert_Donovan85@xfinity.com"/>
        <s v="Thomas_Stephanie@comcast.net"/>
        <s v="Terry.C38@hotmail.com"/>
        <s v="Douglas_Cooper@att.com"/>
        <s v="ElizabethFisher@comcast.net"/>
        <s v="Brady.Garrison89@protonmail.com"/>
        <s v="Martinez.Nicholas98@comcast.net"/>
        <s v="Terry.S@hotmail.com"/>
        <s v="Lopez_Terry52@gmail.com"/>
        <s v="Wilson.Brent@protonmail.com"/>
        <s v="AudreyFigueroa31@att.com"/>
        <s v="RobertWelch42@mail.com"/>
        <s v="Jaclyn_Shaffer@comcast.net"/>
        <s v="Felicia_Gonzalez@zoho.com"/>
        <s v="Cynthia_Gomez@mail.com"/>
        <s v="KMorton@verizon.com"/>
        <s v="Caleb.I@gmail.com"/>
        <s v="Beverly.L@hotmail.com"/>
        <s v="Hardy.Mike@comcast.net"/>
        <s v="Anthony_N@hotmail.com"/>
        <s v="DannyRobinson22@protonmail.com"/>
        <s v="Matthew_Roberts@mail.com"/>
        <s v="Mrs..P84@gmail.com"/>
        <s v="Palmer_Justin69@hotmail.com"/>
        <s v="Mcgee.Daniel78@aol.com"/>
        <s v="Caldwell_Tracy@att.com"/>
        <s v="CaitlinMorales@zoho.com"/>
        <s v="Shane.Scott@yandex.com"/>
        <s v="Laura_DVM@outlook.com"/>
        <s v="Paul_Dixon98@zoho.com"/>
        <s v="Mrs._Johnson66@hotmail.com"/>
        <s v="Kayla.Glover@att.com"/>
        <s v="Mr..DDS@comcast.net"/>
        <s v="Virginia_Smith@protonmail.com"/>
        <s v="William.N@outlook.com"/>
        <s v="AndrewRivera@outlook.com"/>
        <s v="Andrea.M@att.com"/>
        <s v="Lisa.E@yahoo.com"/>
        <s v="OmarBlair@verizon.com"/>
        <s v="LWaller40@yandex.com"/>
        <s v="Anthony_Velasquez@yandex.com"/>
        <s v="Alan.A@mail.com"/>
        <s v="Andrew.Graham@gmail.com"/>
        <s v="Torres.Steve43@hotmail.com"/>
        <s v="Brittany.Fowler@yahoo.com"/>
        <s v="JArnold@comcast.net"/>
        <s v="Rich.Cynthia15@xfinity.com"/>
        <s v="Robert_Watkins@mail.com"/>
        <s v="DavidColeman27@aol.com"/>
        <s v="Dawn.Harvey@mail.com"/>
        <s v="SierraBowen@comcast.net"/>
        <s v="Jacqueline_Phillips@mail.com"/>
        <s v="Alexander_Carter85@yandex.com"/>
        <s v="Hannah_R@comcast.net"/>
        <s v="Robles_Jessica@att.com"/>
        <s v="JodiDavis@comcast.net"/>
        <s v="Jacob_Y@hotmail.com"/>
        <s v="Ashley_J@zoho.com"/>
        <s v="CGill35@gmail.com"/>
        <s v="Katherine_G@gmail.com"/>
        <s v="Logan.D@yahoo.com"/>
        <s v="Joshua_C13@verizon.com"/>
        <s v="Vincent_K@protonmail.com"/>
        <s v="Samantha_Rodriguez61@hotmail.com"/>
        <s v="Christopher_Ryan@aol.com"/>
        <s v="Lowe_Darren@outlook.com"/>
        <s v="DerekLopez@gmail.com"/>
        <s v="BrettHarmon@protonmail.com"/>
        <s v="Burke_Jeremiah@zoho.com"/>
        <s v="JWalsh@aol.com"/>
        <s v="LauraHoward@zoho.com"/>
        <s v="Mr..Wagner@att.com"/>
        <s v="KWhite70@outlook.com"/>
        <s v="Rivera_Eugene82@gmail.com"/>
        <s v="LisaBailey@comcast.net"/>
        <s v="Lori_M@comcast.net"/>
        <s v="Donald.Sandoval@verizon.com"/>
        <s v="Connor.Sandoval43@outlook.com"/>
        <s v="Tamara.W@hotmail.com"/>
        <s v="Kevin_C@hotmail.com"/>
        <s v="Jade.Lindsey82@outlook.com"/>
        <s v="Jeffrey_B76@outlook.com"/>
        <s v="KGutierrez@att.com"/>
        <s v="AmandaPorter@yandex.com"/>
        <s v="Madison.D@yandex.com"/>
        <s v="Elizabeth.H@gmail.com"/>
        <s v="Stephen_Gonzalez@protonmail.com"/>
        <s v="Love_Ann@protonmail.com"/>
        <s v="Wilson.Devon87@yahoo.com"/>
        <s v="Steele_Gregory@outlook.com"/>
        <s v="Melvin.P@yahoo.com"/>
        <s v="HCooley50@protonmail.com"/>
        <s v="Crystal_D57@gmail.com"/>
        <s v="Lindsey_Vaughn@comcast.net"/>
        <s v="Robin_Espinoza@outlook.com"/>
        <s v="Lindsey.V@mail.com"/>
        <s v="Eric.R34@verizon.com"/>
        <s v="Rhodes_Joyce@zoho.com"/>
        <s v="Erica_R@hotmail.com"/>
        <s v="ChristopherCarroll@gmail.com"/>
        <s v="Nicholas.Smith@outlook.com"/>
        <s v="Randy.F36@comcast.net"/>
        <s v="Lawson_Anthony@aol.com"/>
        <s v="Scott.Brown@comcast.net"/>
        <s v="Jackson_Brandon@verizon.com"/>
        <s v="KelliHernandez@yahoo.com"/>
        <s v="Dr..M@outlook.com"/>
        <s v="Kelley_Nicholas@comcast.net"/>
        <s v="EHouston@att.com"/>
        <s v="JThompson@comcast.net"/>
        <s v="Andrew_Hopkins@yandex.com"/>
        <s v="Clifford.Weiss@yandex.com"/>
        <s v="Megan.Graham@mail.com"/>
        <s v="Allison.Jensen@comcast.net"/>
        <s v="William.E63@outlook.com"/>
        <s v="Daniel.Mcbride11@xfinity.com"/>
        <s v="JamesValencia@zoho.com"/>
        <s v="ValerieBarrett@zoho.com"/>
        <s v="MWard@aol.com"/>
        <s v="Evans.Andrew@att.com"/>
        <s v="JohnWard@mail.com"/>
        <s v="James.Cohen@zoho.com"/>
        <s v="MichaelCooper97@outlook.com"/>
        <s v="RobynShelton@aol.com"/>
        <s v="Joshua_K@comcast.net"/>
        <s v="Parsons.Dustin@mail.com"/>
        <s v="Anna_Myers@outlook.com"/>
        <s v="Alan.S@hotmail.com"/>
        <s v="Charles_MD52@yahoo.com"/>
        <s v="Turner_Crystal55@att.com"/>
        <s v="Murphy_Matthew@aol.com"/>
        <s v="Stevens.Nathaniel@aol.com"/>
        <s v="Davis.Darren58@yahoo.com"/>
        <s v="Jesse.Small@comcast.net"/>
        <s v="TDickerson98@mail.com"/>
        <s v="Henson.David35@zoho.com"/>
        <s v="Daniel.Trevino@xfinity.com"/>
        <s v="StevenBrown@mail.com"/>
        <s v="MGates@yandex.com"/>
        <s v="Lacey.Holt@zoho.com"/>
        <s v="Watkins_Michael@protonmail.com"/>
        <s v="Donna_Roy@verizon.com"/>
        <s v="Jennifer.Johnson@verizon.com"/>
        <s v="JSantiago49@zoho.com"/>
        <s v="Brittany_W55@hotmail.com"/>
        <s v="NOsborn83@zoho.com"/>
        <s v="Monroe.Kimberly@aol.com"/>
        <s v="Trevor.E26@verizon.com"/>
        <s v="Jacqueline_Johnson77@hotmail.com"/>
        <s v="Shirley.Peterson@aol.com"/>
        <s v="Short.Laura@gmail.com"/>
        <s v="Alexis.Miles@att.com"/>
        <s v="Christine_Smith@mail.com"/>
        <s v="Hudson.Denise@aol.com"/>
        <s v="Catherine.Murphy@outlook.com"/>
        <s v="JulieGoodwin@comcast.net"/>
        <s v="Moses_Dylan82@mail.com"/>
        <s v="Tammy_H20@att.com"/>
        <s v="Joshua_R63@mail.com"/>
        <s v="April_J@att.com"/>
        <s v="GClayton@yahoo.com"/>
        <s v="KDavis@zoho.com"/>
        <s v="Meyer_Amy20@mail.com"/>
        <s v="Leonard.Hawkins@mail.com"/>
        <s v="Lowe_Charles@zoho.com"/>
        <s v="Weiss.Marissa@gmail.com"/>
        <s v="Robert_Miller@mail.com"/>
        <s v="Matthew_Gonzalez57@xfinity.com"/>
        <s v="Courtney.H@zoho.com"/>
        <s v="ANixon@protonmail.com"/>
        <s v="Dana_Jensen@hotmail.com"/>
        <s v="Michael.D51@yahoo.com"/>
        <s v="Smith.James@mail.com"/>
        <s v="Miller_Mrs.43@gmail.com"/>
        <s v="Holly.Martin@hotmail.com"/>
        <s v="KBoyd@yandex.com"/>
        <s v="Eric.M@outlook.com"/>
        <s v="IanWyatt@att.com"/>
        <s v="Linda_Abbott86@mail.com"/>
        <s v="Johnson_Sandra78@yandex.com"/>
        <s v="Nelson.Michael29@mail.com"/>
        <s v="Michael_L@yahoo.com"/>
        <s v="Williams.Angela@zoho.com"/>
        <s v="Joshua.B@yandex.com"/>
        <s v="Sonya_Miller11@hotmail.com"/>
        <s v="Christopher_L@outlook.com"/>
        <s v="William.Park@xfinity.com"/>
        <s v="Scott.Kurt@zoho.com"/>
        <s v="Branch.Brittany@xfinity.com"/>
        <s v="Carlson.David@mail.com"/>
        <s v="Thomas_M@xfinity.com"/>
        <s v="DavidWalls@protonmail.com"/>
        <s v="Anita_G@xfinity.com"/>
        <s v="KatherineRandall@hotmail.com"/>
        <s v="Christine_W@protonmail.com"/>
        <s v="GHogan28@mail.com"/>
        <s v="Burns_Jeremy@verizon.com"/>
        <s v="MHarrison@outlook.com"/>
        <s v="RSmith@xfinity.com"/>
        <s v="DWalker@outlook.com"/>
        <s v="Stacey_B@hotmail.com"/>
        <s v="Williams_April@protonmail.com"/>
        <s v="Karen_Newton@xfinity.com"/>
        <s v="Francis_D77@gmail.com"/>
        <s v="Scott_Shelton@outlook.com"/>
        <s v="TheresaCooper75@yandex.com"/>
        <s v="Mitchell.Brown@yahoo.com"/>
        <s v="Williams_David@gmail.com"/>
        <s v="Oliver_Yvonne@gmail.com"/>
        <s v="Timothy_G@yandex.com"/>
        <s v="ChristineTaylor99@aol.com"/>
        <s v="DNewton@verizon.com"/>
        <s v="Christopher_J@mail.com"/>
        <s v="Fritz_Greg@yandex.com"/>
        <s v="Johnson_Jonathan@verizon.com"/>
        <s v="ShannonSpencer65@hotmail.com"/>
        <s v="Guerrero_Charles@xfinity.com"/>
        <s v="David_J84@outlook.com"/>
        <s v="Shawn_A@comcast.net"/>
        <s v="Wallace.Jeff31@hotmail.com"/>
        <s v="Tom.B@comcast.net"/>
        <s v="Kimberly_M@yandex.com"/>
        <s v="Marcus.Martin@att.com"/>
        <s v="Jackson_Caitlyn@xfinity.com"/>
        <s v="Peter_L@yandex.com"/>
        <s v="Amy_S@aol.com"/>
        <s v="Kristina_H@hotmail.com"/>
        <s v="Holland_Dawn@comcast.net"/>
        <s v="Ellis_Margaret67@outlook.com"/>
        <s v="ACarpenter@verizon.com"/>
        <s v="Matthew_Nelson@xfinity.com"/>
        <s v="Ramirez.Ronald@yahoo.com"/>
        <s v="Rodriguez.Brianna@zoho.com"/>
        <s v="Carrie_Jones@hotmail.com"/>
        <s v="Chapman.Judy@mail.com"/>
        <s v="Huff.Teresa@aol.com"/>
        <s v="DennisEdwards@comcast.net"/>
        <s v="Callahan_Jessica@aol.com"/>
        <s v="Robert_Horne99@verizon.com"/>
        <s v="TVang@comcast.net"/>
        <s v="MCaldwell19@hotmail.com"/>
        <s v="Michael.F@outlook.com"/>
        <s v="Ballard_Benjamin@gmail.com"/>
        <s v="Wright_Richard@hotmail.com"/>
        <s v="Aaron_P56@yahoo.com"/>
        <s v="TimothyWhite@outlook.com"/>
        <s v="Catherine.R@outlook.com"/>
        <s v="Evan.P@protonmail.com"/>
        <s v="Freeman.Tara@comcast.net"/>
        <s v="Castillo_Anthony83@gmail.com"/>
        <s v="Vanessa.Sullivan@protonmail.com"/>
        <s v="Rice.Natalie@yahoo.com"/>
        <s v="Hernandez.Robin@verizon.com"/>
        <s v="Jeffrey_W67@mail.com"/>
        <s v="Rush.David@comcast.net"/>
        <s v="Betty_B84@aol.com"/>
        <s v="Megan_M@outlook.com"/>
        <s v="Laura_Juarez@mail.com"/>
        <s v="KristinSilva@aol.com"/>
        <s v="Katherine.K@yahoo.com"/>
        <s v="Rebecca.P47@outlook.com"/>
        <s v="Kevin.Armstrong@yandex.com"/>
        <s v="RobertLewis67@att.com"/>
        <s v="Williams.Natalie@comcast.net"/>
        <s v="Cortez_James@comcast.net"/>
        <s v="Murray.Gary46@comcast.net"/>
        <s v="Powell.Lisa33@gmail.com"/>
        <s v="Timothy.Phelps75@aol.com"/>
        <s v="Troy_B23@gmail.com"/>
        <s v="Melissa_Smith@outlook.com"/>
        <s v="Adams_Jordan@zoho.com"/>
        <s v="Cox_Casey@verizon.com"/>
        <s v="EmilyWalker@gmail.com"/>
        <s v="Moore_Gina76@gmail.com"/>
        <s v="Donald.R18@gmail.com"/>
        <s v="PeterSchmidt68@gmail.com"/>
        <s v="Cesar_Hill@yahoo.com"/>
        <s v="WAli@zoho.com"/>
        <s v="Blake.S19@mail.com"/>
        <s v="Kelly.L@mail.com"/>
        <s v="Rowland_Thomas@gmail.com"/>
        <s v="Smith_Jimmy@mail.com"/>
        <s v="Shawn_W@outlook.com"/>
        <s v="Jacob_Jones@yahoo.com"/>
        <s v="Harrington.Emily@zoho.com"/>
        <s v="Lopez_Ashley@aol.com"/>
        <s v="Chavez_Amanda83@zoho.com"/>
        <s v="Stanley_C@yandex.com"/>
        <s v="Burgess.Xavier@mail.com"/>
        <s v="Orozco_Karen@protonmail.com"/>
        <s v="Kathleen.Ellis@xfinity.com"/>
        <s v="Thornton_Tony@yandex.com"/>
        <s v="Jessica.Mckinney@outlook.com"/>
        <s v="LMoss@mail.com"/>
        <s v="AHernandez94@zoho.com"/>
        <s v="Nicholas.A@protonmail.com"/>
        <s v="Davis.Michael@gmail.com"/>
        <s v="RRobinson@att.com"/>
        <s v="AllisonRush@aol.com"/>
        <s v="Perkins.Matthew30@yahoo.com"/>
        <s v="Macdonald.Clayton88@aol.com"/>
        <s v="TimothyAndrews@aol.com"/>
        <s v="Gregory_L80@outlook.com"/>
        <s v="Cody.C@att.com"/>
        <s v="JohnMarshall81@xfinity.com"/>
        <s v="Austin.Sanchez93@protonmail.com"/>
        <s v="Sandra.H92@verizon.com"/>
        <s v="AliciaHale@yandex.com"/>
        <s v="LDean98@verizon.com"/>
        <s v="BrianLewis80@aol.com"/>
        <s v="Christopher_H@yandex.com"/>
        <s v="Caleb.Smith@comcast.net"/>
        <s v="SStrong@verizon.com"/>
        <s v="Heather_Mendez@xfinity.com"/>
        <s v="Campbell_Jonathan@yandex.com"/>
        <s v="Richard_C@att.com"/>
        <s v="Jaclyn.Ramos67@hotmail.com"/>
        <s v="Christopher_Herrera@att.com"/>
        <s v="Matthew.Smith@yandex.com"/>
        <s v="Kelli_A@protonmail.com"/>
        <s v="Strong_Kevin92@comcast.net"/>
        <s v="Ashley.M92@verizon.com"/>
        <s v="Julie_Carr@hotmail.com"/>
        <s v="CTaylor61@verizon.com"/>
        <s v="Rachel.Carter@protonmail.com"/>
        <s v="Rasmussen.John@protonmail.com"/>
        <s v="JamesBaker@verizon.com"/>
        <s v="Calhoun.James@xfinity.com"/>
        <s v="Salas.William@att.com"/>
        <s v="TWalker@outlook.com"/>
        <s v="MiaGriffith@xfinity.com"/>
        <s v="David_L22@mail.com"/>
        <s v="MVasquez@zoho.com"/>
        <s v="Dillon_Nguyen@gmail.com"/>
        <s v="Schwartz.Samantha@gmail.com"/>
        <s v="Grant.Charles32@hotmail.com"/>
        <s v="Lori_Cunningham@att.com"/>
        <s v="Rodriguez_Ashley59@outlook.com"/>
        <s v="Cohen.Kristen@aol.com"/>
        <s v="Steven_R53@verizon.com"/>
        <s v="White_Tracy@outlook.com"/>
        <s v="Andrew_Castillo20@comcast.net"/>
        <s v="RGalvan@mail.com"/>
        <s v="Tracy_D@aol.com"/>
        <s v="MissMD11@outlook.com"/>
        <s v="Candice_Ruiz@zoho.com"/>
        <s v="Robert_Anderson@gmail.com"/>
        <s v="Sullivan.Brenda@gmail.com"/>
        <s v="ThomasShea42@hotmail.com"/>
        <s v="JenniferMatthews@zoho.com"/>
        <s v="Phillips_Gary@verizon.com"/>
        <s v="Benjamin.B@hotmail.com"/>
        <s v="Christian.Olson@verizon.com"/>
        <s v="PSims@mail.com"/>
        <s v="William_Hudson@aol.com"/>
        <s v="Dwayne.G@aol.com"/>
        <s v="MatthewPope25@xfinity.com"/>
        <s v="Reed.Patrick@zoho.com"/>
        <s v="Michael.Lewis82@yandex.com"/>
        <s v="Anderson.Kelly29@verizon.com"/>
        <s v="Jeffery.J82@hotmail.com"/>
        <s v="William_Smith51@att.com"/>
        <s v="Powers.Emma@att.com"/>
        <s v="Shannon.P@gmail.com"/>
        <s v="Ramirez.Debbie@aol.com"/>
        <s v="Robert.H@gmail.com"/>
        <s v="Villarreal.Sheila@yahoo.com"/>
        <s v="MichelleAnderson@hotmail.com"/>
        <s v="Bryan_Fitzpatrick@yahoo.com"/>
        <s v="King.James@hotmail.com"/>
        <s v="Ashley_O@att.com"/>
        <s v="CHamilton@yahoo.com"/>
        <s v="Rodriguez.Glenn73@protonmail.com"/>
        <s v="Zachary_Washington@zoho.com"/>
        <s v="Hamilton.Sara@att.com"/>
        <s v="Harrison_Laura@att.com"/>
        <s v="DMcgee@outlook.com"/>
        <s v="Tiffany.White@comcast.net"/>
        <s v="Lauren.S@hotmail.com"/>
        <s v="James_V@comcast.net"/>
        <s v="Michael_H@comcast.net"/>
        <s v="KevinPerez@mail.com"/>
        <s v="Marc.Ward@yandex.com"/>
        <s v="Aguilar_Mindy@zoho.com"/>
        <s v="Dillon.Conner61@gmail.com"/>
        <s v="Kevin_T@mail.com"/>
        <s v="ScottBarry29@hotmail.com"/>
        <s v="Gregory_W67@mail.com"/>
        <s v="Logan.A61@mail.com"/>
        <s v="Rogers_Steven@mail.com"/>
        <s v="LaurenYoung@comcast.net"/>
        <s v="Hayley_Hernandez@yandex.com"/>
        <s v="ChristinaSummers@att.com"/>
        <s v="Alexis_H@comcast.net"/>
        <s v="HPerez@xfinity.com"/>
        <s v="MelissaBurgess75@xfinity.com"/>
        <s v="Marilyn_W79@yahoo.com"/>
        <s v="Rachel_V53@protonmail.com"/>
        <s v="Brown_Lindsey17@yandex.com"/>
        <s v="MChapman@comcast.net"/>
        <s v="Robert_Erickson99@comcast.net"/>
        <s v="Krystal.Mueller68@att.com"/>
        <s v="LGrant@att.com"/>
        <s v="KCollins@verizon.com"/>
        <s v="Jon.J80@aol.com"/>
        <s v="Fitzgerald.Adam70@comcast.net"/>
        <s v="JNichols@comcast.net"/>
        <s v="Leach_Jeffrey@aol.com"/>
        <s v="Stephen_G@att.com"/>
        <s v="MD.Maureen@att.com"/>
        <s v="Jeffrey.S@zoho.com"/>
        <s v="StacyKim@verizon.com"/>
        <s v="Ronald.Martinez76@zoho.com"/>
        <s v="Walker.Dana@aol.com"/>
        <s v="ThomasVillanueva@xfinity.com"/>
        <s v="Mr.MD@mail.com"/>
        <s v="PJohnson36@zoho.com"/>
        <s v="Brown_Jeffery24@gmail.com"/>
        <s v="Shannon.W43@yahoo.com"/>
        <s v="Mathew.B77@outlook.com"/>
        <s v="Leslie.D@yahoo.com"/>
        <s v="Cynthia_S@hotmail.com"/>
        <s v="Hatfield.Harry39@outlook.com"/>
        <s v="DWebb@yahoo.com"/>
        <s v="Carter.Gabrielle@mail.com"/>
        <s v="Brandon_L40@att.com"/>
        <s v="Jenny_O@gmail.com"/>
        <s v="JMaldonado35@comcast.net"/>
        <s v="Teresa.M@hotmail.com"/>
        <s v="Mooney.Tara@aol.com"/>
        <s v="Mueller.Keith@xfinity.com"/>
        <s v="Jones.Sherri@xfinity.com"/>
        <s v="James_Castro@xfinity.com"/>
        <s v="ManuelHunter@att.com"/>
        <s v="Clark_Jacob@protonmail.com"/>
        <s v="Mr.MD85@hotmail.com"/>
        <s v="Laura.K@mail.com"/>
        <s v="Timothy_Jones45@zoho.com"/>
        <s v="AmberMcknight94@aol.com"/>
        <s v="Shannon.Hurley15@outlook.com"/>
        <s v="Gonzalez_Brian96@outlook.com"/>
        <s v="TJohnson20@outlook.com"/>
        <s v="ThomasVelez@aol.com"/>
        <s v="PHoward23@att.com"/>
        <s v="EBurke@att.com"/>
        <s v="Paul.W@gmail.com"/>
        <s v="Gillespie_Jessica@aol.com"/>
        <s v="Barron_Casey@aol.com"/>
        <s v="MKennedy@zoho.com"/>
        <s v="Matthew.Valencia@hotmail.com"/>
        <s v="EObrien74@hotmail.com"/>
        <s v="Lisa_S@yandex.com"/>
        <s v="Felicia_D@yandex.com"/>
        <s v="MorganGomez@protonmail.com"/>
        <s v="Jack_M@yahoo.com"/>
        <s v="Smith.Charles@outlook.com"/>
        <s v="VRobinson@mail.com"/>
        <s v="JonathanJohnston99@mail.com"/>
        <s v="Cheryl.Young@att.com"/>
        <s v="Ross.S@protonmail.com"/>
        <s v="Ramirez_Brian@mail.com"/>
        <s v="Bradley_R@gmail.com"/>
        <s v="SFleming64@zoho.com"/>
        <s v="Martha_Matthews@mail.com"/>
        <s v="Leah_C@protonmail.com"/>
        <s v="Green.Donald@mail.com"/>
        <s v="Welch_Blake97@verizon.com"/>
        <s v="AshleyRamsey@verizon.com"/>
        <s v="CThomas@outlook.com"/>
        <s v="AnthonyFerguson@protonmail.com"/>
        <s v="Sarah.Greene@comcast.net"/>
        <s v="Jennifer.Aguilar@hotmail.com"/>
        <s v="Carla.H@outlook.com"/>
        <s v="Elizabeth.J@outlook.com"/>
        <s v="Butler.Cassandra91@zoho.com"/>
        <s v="Lopez_Kaitlyn@outlook.com"/>
        <s v="EmmaWard90@gmail.com"/>
        <s v="Jacqueline.J@hotmail.com"/>
        <s v="Howell.Sherry30@hotmail.com"/>
        <s v="Anthony.Rivera@comcast.net"/>
        <s v="Kristi.Barnes96@yahoo.com"/>
        <s v="Wright_Brittany@verizon.com"/>
        <s v="Bobby_H13@verizon.com"/>
        <s v="Rivera.Taylor@xfinity.com"/>
        <s v="SCarr@aol.com"/>
        <s v="Joseph.P@comcast.net"/>
        <s v="RobertNorris67@gmail.com"/>
        <s v="Archer.Mr.@hotmail.com"/>
        <s v="Mueller_Dawn42@aol.com"/>
        <s v="Becky.Bird@hotmail.com"/>
        <s v="Derek.S@outlook.com"/>
        <s v="Amanda_Z@comcast.net"/>
        <s v="Jessica_J@zoho.com"/>
        <s v="CFerguson@hotmail.com"/>
        <s v="Carter.Jason@protonmail.com"/>
        <s v="Amanda.L@protonmail.com"/>
        <s v="HollyHarris@yahoo.com"/>
        <s v="KathySullivan@gmail.com"/>
        <s v="Morrison.James@aol.com"/>
        <s v="Jason.Mayo@zoho.com"/>
        <s v="Fernando_F@gmail.com"/>
        <s v="Kathleen_S@verizon.com"/>
        <s v="Garcia_Kara22@yandex.com"/>
        <s v="Lisa_S@xfinity.com"/>
        <s v="Holden_Mr.@yandex.com"/>
        <s v="Erin_Price26@aol.com"/>
        <s v="DestinyKeller@mail.com"/>
        <s v="Morse.Elizabeth@zoho.com"/>
        <s v="Mr._Wright@gmail.com"/>
        <s v="Corey.Rogers30@outlook.com"/>
        <s v="Richardson.Eric@verizon.com"/>
        <s v="Jennifer_B@mail.com"/>
        <s v="Victoria_W84@hotmail.com"/>
        <s v="Brown_Amber@yandex.com"/>
        <s v="Jennifer.Crosby@zoho.com"/>
        <s v="Rowe.Angela@comcast.net"/>
        <s v="Jose.C@gmail.com"/>
        <s v="Michael.M@att.com"/>
        <s v="Joshua.Terry@zoho.com"/>
        <s v="Andrew.Smith@protonmail.com"/>
        <s v="ATorres@comcast.net"/>
        <s v="DVillarreal30@xfinity.com"/>
        <s v="CharlesAllen@yahoo.com"/>
        <s v="Huynh.Michelle@att.com"/>
        <s v="Gallagher.Manuel@mail.com"/>
        <s v="ZCummings@yandex.com"/>
        <s v="Frank.R@xfinity.com"/>
        <s v="Ariana_T@gmail.com"/>
        <s v="Wilkerson.Tiffany34@outlook.com"/>
        <s v="MariaTurner@comcast.net"/>
        <s v="Stephen_Kelly@gmail.com"/>
        <s v="TroySmith@att.com"/>
        <s v="Hughes_Gary@protonmail.com"/>
        <s v="Jeffrey.C@gmail.com"/>
        <s v="David.C12@comcast.net"/>
        <s v="Irwin_Melanie72@aol.com"/>
        <s v="MarkQuinn@comcast.net"/>
        <s v="Donald_Zimmerman@protonmail.com"/>
        <s v="Elizabeth.Roach@hotmail.com"/>
        <s v="SherriHebert13@zoho.com"/>
        <s v="Guerrero_Matthew@yandex.com"/>
        <s v="Bowen_Melissa@outlook.com"/>
        <s v="Paul.Valenzuela@yandex.com"/>
        <s v="Gonzalez_Michael@gmail.com"/>
        <s v="Jacob_Wilkinson@xfinity.com"/>
        <s v="Carrie.D@yandex.com"/>
        <s v="Kimberly.Griffin@yahoo.com"/>
        <s v="Martin.Gwendolyn97@verizon.com"/>
        <s v="Jacob_Sullivan21@yahoo.com"/>
        <s v="Abigail_Jensen50@gmail.com"/>
        <s v="Anderson_Betty@yandex.com"/>
        <s v="Hill_Daniel@xfinity.com"/>
        <s v="Thomas.Lisa@yandex.com"/>
        <s v="Christopher.O@yahoo.com"/>
        <s v="AJackson69@yandex.com"/>
        <s v="Lynn_Robert@outlook.com"/>
        <s v="MPatel@mail.com"/>
        <s v="KRamos@zoho.com"/>
        <s v="Sarah.Brown21@hotmail.com"/>
        <s v="Amber.English@zoho.com"/>
        <s v="RMunoz43@gmail.com"/>
        <s v="WendyFleming@gmail.com"/>
        <s v="JHendricks@mail.com"/>
        <s v="Clements_Todd@outlook.com"/>
        <s v="JenniferRitter@zoho.com"/>
        <s v="Pamela.P99@xfinity.com"/>
        <s v="Chloe_A@zoho.com"/>
        <s v="James.Moss99@protonmail.com"/>
        <s v="Christina.Y@att.com"/>
        <s v="Jamie_Hughes17@xfinity.com"/>
        <s v="Brendan_Hicks@verizon.com"/>
        <s v="Molly.R@verizon.com"/>
        <s v="Marissa.Molina@yandex.com"/>
        <s v="William.E@xfinity.com"/>
        <s v="Michele_T59@hotmail.com"/>
        <s v="Krystal_Pierce@att.com"/>
        <s v="Melissa_L99@protonmail.com"/>
        <s v="Todd.Keith@mail.com"/>
        <s v="Annette_Ramos@gmail.com"/>
        <s v="Summers.Michael@protonmail.com"/>
        <s v="KimberlyHayes@verizon.com"/>
        <s v="DerekPowers@yandex.com"/>
        <s v="Jerome.Vazquez@hotmail.com"/>
        <s v="Thomas_Lee@att.com"/>
        <s v="Joseph.Jeffery78@verizon.com"/>
        <s v="Jennifer_Butler@hotmail.com"/>
        <s v="Dixon.Robin@mail.com"/>
        <s v="ScottReyes@verizon.com"/>
        <s v="Yolanda_Hernandez@yandex.com"/>
        <s v="Samantha_Davis66@yahoo.com"/>
        <s v="CBrown81@verizon.com"/>
        <s v="MichaelGray@verizon.com"/>
        <s v="DebraCruz@xfinity.com"/>
        <s v="Hill_Timothy@outlook.com"/>
        <s v="Andrew.C@comcast.net"/>
        <s v="Ariel.M28@yahoo.com"/>
        <s v="RoseJohnson@zoho.com"/>
        <s v="AaronWood26@yahoo.com"/>
        <s v="Brian.Holt@verizon.com"/>
        <s v="Lee.Brett@verizon.com"/>
        <s v="Jacob_L26@comcast.net"/>
        <s v="TLopez@yandex.com"/>
        <s v="Mr..M67@yandex.com"/>
        <s v="TRoss@att.com"/>
        <s v="Allen.Timothy@yandex.com"/>
        <s v="AdamVazquez@aol.com"/>
        <s v="OPatterson@att.com"/>
        <s v="Jeremy_Rowland@verizon.com"/>
        <s v="Howard_Chelsea@att.com"/>
        <s v="DBrandt@verizon.com"/>
        <s v="Sarah.Chaney@hotmail.com"/>
        <s v="Stephen_C75@yahoo.com"/>
        <s v="HHowe@mail.com"/>
        <s v="Ryan.R92@verizon.com"/>
        <s v="Smith_Sean@zoho.com"/>
        <s v="Sophia.Miller@hotmail.com"/>
        <s v="Castillo.Lindsay99@aol.com"/>
        <s v="Frank.T@outlook.com"/>
        <s v="KBurke@verizon.com"/>
        <s v="Casey.James@aol.com"/>
        <s v="Alison.Williams90@xfinity.com"/>
        <s v="Hamilton_John@protonmail.com"/>
        <s v="Lawrence_Edgar@verizon.com"/>
        <s v="Kelley.Brian@hotmail.com"/>
        <s v="Sandra_G@hotmail.com"/>
        <s v="Jason_Alvarez@aol.com"/>
        <s v="Laura_Barnett@comcast.net"/>
        <s v="SReynolds71@aol.com"/>
        <s v="Caroline_Anderson@yahoo.com"/>
        <s v="Brendan.S@zoho.com"/>
        <s v="Marks_Kristin@att.com"/>
        <s v="Thomas.W@att.com"/>
        <s v="Stephen.Rowe@hotmail.com"/>
        <s v="Kevin.Lee@xfinity.com"/>
        <s v="Julie_Garcia@gmail.com"/>
        <s v="Paul.C56@outlook.com"/>
        <s v="Wong_Danielle32@comcast.net"/>
        <s v="Rosales_Victoria@yahoo.com"/>
        <s v="Vincent.Ford19@att.com"/>
        <s v="Chelsea.Evans69@yahoo.com"/>
        <s v="Edward.M@yandex.com"/>
        <s v="Lee_Chase@hotmail.com"/>
        <s v="BradleyMunoz@outlook.com"/>
        <s v="Gina.White77@outlook.com"/>
        <s v="Jones.Ryan99@protonmail.com"/>
        <s v="StevenMiller89@gmail.com"/>
        <s v="Long_Jerry76@hotmail.com"/>
        <s v="Hernandez.Jennifer48@protonmail.com"/>
        <s v="Pedro_J@outlook.com"/>
        <s v="Kim_Gomez67@yandex.com"/>
        <s v="Kristina.H@zoho.com"/>
        <s v="Marshall.Erin@outlook.com"/>
        <s v="Julia_M28@att.com"/>
        <s v="Parsons.Cindy@att.com"/>
        <s v="AHolloway@comcast.net"/>
        <s v="Jeffrey_Stuart58@mail.com"/>
        <s v="CindyMccullough@att.com"/>
        <s v="Madeline_Smith77@hotmail.com"/>
        <s v="Moreno_Karen@hotmail.com"/>
        <s v="Sara.Hansen@protonmail.com"/>
        <s v="John.Mejia81@comcast.net"/>
        <s v="Thompson.Ryan@xfinity.com"/>
        <s v="Thomas_Hailey@mail.com"/>
        <s v="Graham.Emily@verizon.com"/>
        <s v="Patrick.Grant47@comcast.net"/>
        <s v="Klein_Michelle@aol.com"/>
        <s v="JohnDavis37@protonmail.com"/>
        <s v="DWilson28@hotmail.com"/>
        <s v="Valentine_Brenda@mail.com"/>
        <s v="KRamirez55@gmail.com"/>
        <s v="PhilipGonzalez@att.com"/>
        <s v="Edward_A@zoho.com"/>
        <s v="Barker_Susan@outlook.com"/>
        <s v="Powers.Sarah60@yandex.com"/>
        <s v="Murray_Dale@comcast.net"/>
        <s v="Kelly_Hicks32@zoho.com"/>
        <s v="Katrina.Walker76@mail.com"/>
        <s v="RCooper67@xfinity.com"/>
        <s v="Nelson_Heather@xfinity.com"/>
        <s v="Pacheco_Kenneth98@yahoo.com"/>
        <s v="White.Briana28@aol.com"/>
        <s v="JGreen@gmail.com"/>
        <s v="Tiffany.Williams@comcast.net"/>
        <s v="Linda.F@yahoo.com"/>
        <s v="John_D@xfinity.com"/>
        <s v="Jean.S@att.com"/>
        <s v="KGood@outlook.com"/>
        <s v="AHall93@att.com"/>
        <s v="LindaBecker@protonmail.com"/>
        <s v="Katie_T87@mail.com"/>
        <s v="Hall.Ashley58@mail.com"/>
        <s v="Tyler.Contreras@yandex.com"/>
        <s v="Samuel_H67@protonmail.com"/>
        <s v="Stewart_Jennifer20@hotmail.com"/>
        <s v="Snyder.Christopher@yahoo.com"/>
        <s v="Alexis_H@att.com"/>
        <s v="KMorgan81@hotmail.com"/>
        <s v="Vanessa.W94@hotmail.com"/>
        <s v="Jackson_Romero76@hotmail.com"/>
        <s v="TravisHurst@hotmail.com"/>
        <s v="Montgomery.Brandon@xfinity.com"/>
        <s v="MWilson@comcast.net"/>
        <s v="Kaitlyn_C@comcast.net"/>
        <s v="Veronica_Kim@yahoo.com"/>
        <s v="Le_Robert@yandex.com"/>
        <s v="John.Abbott@yandex.com"/>
        <s v="Eric_B44@hotmail.com"/>
        <s v="ShelbyLopez@yahoo.com"/>
        <s v="Peter.Johnson@mail.com"/>
        <s v="Stacey_P43@verizon.com"/>
        <s v="CPhD@hotmail.com"/>
        <s v="Hart_Craig@att.com"/>
        <s v="Carlos.W@protonmail.com"/>
        <s v="Andrews_Susan@yahoo.com"/>
        <s v="Richard_Armstrong@mail.com"/>
        <s v="Dr._Rodriguez83@yahoo.com"/>
        <s v="Deanna_Harper@zoho.com"/>
        <s v="Tina.Rodriguez83@att.com"/>
        <s v="Cassandra.J78@hotmail.com"/>
        <s v="ALuna@verizon.com"/>
        <s v="Hernandez_Jeffery15@yahoo.com"/>
        <s v="Ramos.Douglas@gmail.com"/>
        <s v="Laura_G@verizon.com"/>
        <s v="BernardRay@protonmail.com"/>
        <s v="Perez_Amy@gmail.com"/>
        <s v="Butler.Taylor@gmail.com"/>
        <s v="Peggy.Cantu@mail.com"/>
        <s v="EHays@yahoo.com"/>
        <s v="Jonathan_S48@mail.com"/>
        <s v="Calhoun.David@hotmail.com"/>
        <s v="Black_Samuel83@protonmail.com"/>
        <s v="Steve_Todd@gmail.com"/>
        <s v="Garcia.Michael@yahoo.com"/>
        <s v="Middleton_Daniel@comcast.net"/>
        <s v="Chung.Nathaniel91@gmail.com"/>
        <s v="DianeLewis76@yahoo.com"/>
        <s v="AliciaThornton@att.com"/>
        <s v="Ashley_D@yandex.com"/>
        <s v="Deborah_Butler@protonmail.com"/>
        <s v="Cynthia.Solomon@att.com"/>
        <s v="TBradley58@yandex.com"/>
        <s v="Cody_Santiago@mail.com"/>
        <s v="Scott_Boyle@gmail.com"/>
        <s v="AFoster@att.com"/>
        <s v="Gary.Chapman61@att.com"/>
        <s v="LisaRobinson50@xfinity.com"/>
        <s v="Cook.Kelly99@mail.com"/>
        <s v="Carmen.H18@verizon.com"/>
        <s v="Tiffany_S@mail.com"/>
        <s v="JustinCline@aol.com"/>
        <s v="Larsen.Thomas@yahoo.com"/>
        <s v="Christopher.T41@yandex.com"/>
        <s v="Dyer_Margaret@gmail.com"/>
        <s v="Rebecca.Harrington@aol.com"/>
        <s v="Jane_Wilson@protonmail.com"/>
        <s v="Garcia.Renee@verizon.com"/>
        <s v="Howell.Michael@protonmail.com"/>
        <s v="Callahan_Charles@zoho.com"/>
        <s v="Janice_Sheppard95@mail.com"/>
        <s v="Amanda.K52@zoho.com"/>
        <s v="White_Teresa@yandex.com"/>
        <s v="Lopez_Deborah@zoho.com"/>
        <s v="Jeffery_Peters@zoho.com"/>
        <s v="Theresa_Howard82@outlook.com"/>
        <s v="James_W@verizon.com"/>
        <s v="Williams_Marcus40@gmail.com"/>
        <s v="Maldonado.Tina@aol.com"/>
        <s v="Lester.Sherri@yahoo.com"/>
        <s v="Jeffrey_R83@yandex.com"/>
        <s v="James_Green@yandex.com"/>
        <s v="MelissaBowman98@hotmail.com"/>
        <s v="CFranco@xfinity.com"/>
        <s v="Andrea_W@hotmail.com"/>
        <s v="Roberson_Deborah88@gmail.com"/>
        <s v="Jennifer_Doyle@att.com"/>
        <s v="Kenneth_A@hotmail.com"/>
        <s v="Dr._R@xfinity.com"/>
        <s v="Hinton_William@gmail.com"/>
        <s v="Tyler_Shannon@att.com"/>
        <s v="JVincent67@zoho.com"/>
        <s v="KBest@protonmail.com"/>
        <s v="Charles_R@yandex.com"/>
        <s v="Monique.Peters12@outlook.com"/>
        <s v="TammySellers14@mail.com"/>
        <s v="Harper.Yvette@verizon.com"/>
        <s v="JohnCarroll34@att.com"/>
        <s v="TKnapp65@yahoo.com"/>
        <s v="Paul_H@aol.com"/>
        <s v="Scott_Jones@outlook.com"/>
        <s v="EdwardRobinson@aol.com"/>
        <s v="Theresa_T64@yandex.com"/>
        <s v="Nguyen_James@outlook.com"/>
        <s v="Lisa.Parker@gmail.com"/>
        <s v="Bryan_Sharon20@xfinity.com"/>
        <s v="Jimenez.Bradley57@yahoo.com"/>
        <s v="Obrien.Justin@hotmail.com"/>
        <s v="Lauren_Mason52@xfinity.com"/>
        <s v="Paul.R@verizon.com"/>
        <s v="Paige_Nguyen@zoho.com"/>
        <s v="RParker@gmail.com"/>
        <s v="Jonathan_Murphy80@hotmail.com"/>
        <s v="Maria.H27@xfinity.com"/>
        <s v="Jenkins.Jamie69@yandex.com"/>
        <s v="BAlvarez@verizon.com"/>
        <s v="DBaker@gmail.com"/>
        <s v="Joseph.A@verizon.com"/>
        <s v="Rebecca.T45@att.com"/>
        <s v="Blake_Aaron@zoho.com"/>
        <s v="Wilson_Rhonda@hotmail.com"/>
        <s v="NicholeGreen@outlook.com"/>
        <s v="Ramirez.James22@yandex.com"/>
        <s v="Rodriguez_Robert@protonmail.com"/>
        <s v="Joseph_Lawrence59@protonmail.com"/>
        <s v="Krista_Zavala@hotmail.com"/>
        <s v="Molina_Larry@comcast.net"/>
        <s v="Daniel_Webb@att.com"/>
        <s v="RJones30@protonmail.com"/>
        <s v="Mcdaniel.Alan@yahoo.com"/>
        <s v="Robinson_Joe@yahoo.com"/>
        <s v="Blair_Kimberly97@hotmail.com"/>
        <s v="James_Garcia69@xfinity.com"/>
        <s v="Amanda_K@verizon.com"/>
        <s v="William.White@yandex.com"/>
        <s v="Love.Laurie51@hotmail.com"/>
        <s v="Erika.S@gmail.com"/>
        <s v="LawrenceWilliams@yahoo.com"/>
        <s v="Jordan_Carlos@zoho.com"/>
        <s v="Camacho_Lance41@hotmail.com"/>
        <s v="Warren.Zachary@verizon.com"/>
        <s v="Julie.C@mail.com"/>
        <s v="David_P40@aol.com"/>
        <s v="DanielAlvarez16@mail.com"/>
        <s v="Moore.Timothy@gmail.com"/>
        <s v="Teresa_N@zoho.com"/>
        <s v="Kathryn.Powell@zoho.com"/>
        <s v="Mark_E@yandex.com"/>
        <s v="Robert.J@gmail.com"/>
        <s v="Kelly.Jacqueline88@zoho.com"/>
        <s v="JAnderson@yahoo.com"/>
        <s v="GabrielMeyer@mail.com"/>
        <s v="Patrick_E79@aol.com"/>
        <s v="Beck.Jacqueline@yandex.com"/>
        <s v="JNguyen@gmail.com"/>
        <s v="Shelly_Graham@mail.com"/>
        <s v="Christopher.Hines@protonmail.com"/>
        <s v="Yolanda_E@yandex.com"/>
        <s v="Juan_M@yahoo.com"/>
        <s v="Toni_Hall@comcast.net"/>
        <s v="Jeffrey_Johnson@yandex.com"/>
        <s v="Todd.Medina@hotmail.com"/>
        <s v="Kevin.Ramsey@xfinity.com"/>
        <s v="CathyJones@yahoo.com"/>
        <s v="Tom.Jones58@mail.com"/>
        <s v="Armstrong.Kevin79@zoho.com"/>
        <s v="Edwin.Murray@att.com"/>
        <s v="Eric.D52@comcast.net"/>
        <s v="Shelby_C51@gmail.com"/>
        <s v="Patrick.Coleman88@hotmail.com"/>
        <s v="Paul_Hahn@comcast.net"/>
        <s v="MD_Mr.@hotmail.com"/>
        <s v="Charles_B@gmail.com"/>
        <s v="Jason.Smith@zoho.com"/>
        <s v="Michelle_Acevedo@xfinity.com"/>
        <s v="RBass@yandex.com"/>
        <s v="James.Smith38@verizon.com"/>
        <s v="GraceWhite@outlook.com"/>
        <s v="Chris_Johnson73@zoho.com"/>
        <s v="Stuart.S79@att.com"/>
        <s v="Christopher_L@hotmail.com"/>
        <s v="APowell46@gmail.com"/>
        <s v="Williams.Samuel71@zoho.com"/>
        <s v="HYoung@att.com"/>
        <s v="AmyStuart@hotmail.com"/>
        <s v="Matthew.M35@outlook.com"/>
        <s v="Carr.Kenneth@zoho.com"/>
        <s v="Rachel.H68@comcast.net"/>
        <s v="Brent.J@verizon.com"/>
        <s v="Joseph_S@yahoo.com"/>
        <s v="Parker.Deanna71@zoho.com"/>
        <s v="Rebecca.W@zoho.com"/>
        <s v="Jessica_J@aol.com"/>
        <s v="Lisa.H@mail.com"/>
        <s v="JNewman@mail.com"/>
        <s v="WilliamRollins33@xfinity.com"/>
        <s v="David.DDS@yandex.com"/>
        <s v="George.Steven@zoho.com"/>
        <s v="CWhite@comcast.net"/>
        <s v="Justin.Berry@zoho.com"/>
        <s v="AmySmall@yandex.com"/>
        <s v="Christopher_C@att.com"/>
        <s v="Matthew.Byrd44@mail.com"/>
        <s v="RobertWalsh23@xfinity.com"/>
        <s v="Richard_V@comcast.net"/>
        <s v="Douglas_Smith60@comcast.net"/>
        <s v="Keith_M@yahoo.com"/>
        <s v="Schneider.Kristin@protonmail.com"/>
        <s v="SylviaWoods@zoho.com"/>
        <s v="Warner.Brittany72@att.com"/>
        <s v="Leah_Dyer@gmail.com"/>
        <s v="Tina_Welch@xfinity.com"/>
        <s v="Denise.King25@aol.com"/>
        <s v="Christine_Burgess@gmail.com"/>
        <s v="TheresaCarroll32@yahoo.com"/>
        <s v="AMosley@xfinity.com"/>
        <s v="Jamie.Williams52@protonmail.com"/>
        <s v="TArnold@zoho.com"/>
        <s v="Strong_Michael31@comcast.net"/>
        <s v="Hansen_Gabrielle88@att.com"/>
        <s v="Carter_Stephanie@comcast.net"/>
        <s v="Ashley.MD@att.com"/>
        <s v="Robin_Sullivan@comcast.net"/>
        <s v="Curtis.T@yandex.com"/>
        <s v="Thomas_A@yahoo.com"/>
        <s v="Nicole.H58@protonmail.com"/>
        <s v="DeniseNash@comcast.net"/>
        <s v="Larry_P11@outlook.com"/>
        <s v="Jonathan_Cole@outlook.com"/>
        <s v="Alvin.Martin49@hotmail.com"/>
        <s v="Kristine_W@xfinity.com"/>
        <s v="Mandy_M@outlook.com"/>
        <s v="Jacqueline_Patton@yahoo.com"/>
        <s v="MD_Carrie@aol.com"/>
        <s v="Amanda.D@verizon.com"/>
        <s v="ElizabethPatterson@yandex.com"/>
        <s v="Michael.Butler@outlook.com"/>
        <s v="JMD@mail.com"/>
        <s v="Meyer.Nicole@yandex.com"/>
        <s v="MD_Mrs.@xfinity.com"/>
        <s v="Carr_Eric50@outlook.com"/>
        <s v="Vincent_Escobar@zoho.com"/>
        <s v="Duane.Clark@att.com"/>
        <s v="ASolomon95@att.com"/>
        <s v="Hall_Regina23@gmail.com"/>
        <s v="Anthony.G@protonmail.com"/>
        <s v="Valerie.Morgan76@mail.com"/>
        <s v="Hodges.Joshua@comcast.net"/>
        <s v="BMitchell@xfinity.com"/>
        <s v="Alan.Lucas@yahoo.com"/>
        <s v="Stephanie.Harrison@gmail.com"/>
        <s v="JohnDaniels@xfinity.com"/>
        <s v="Eric.M28@outlook.com"/>
        <s v="Margaret_G@xfinity.com"/>
        <s v="Patrick_Tate@verizon.com"/>
        <s v="Chad_K@xfinity.com"/>
        <s v="Dennis_James@comcast.net"/>
        <s v="Collier.Teresa21@hotmail.com"/>
        <s v="Darlene.B@mail.com"/>
        <s v="TMD@aol.com"/>
        <s v="Debbie.Faulkner@aol.com"/>
        <s v="Dodson.Kenneth@protonmail.com"/>
        <s v="MCurtis@zoho.com"/>
        <s v="MValenzuela@outlook.com"/>
        <s v="LaurieLowe39@zoho.com"/>
        <s v="Allison_Mooney@att.com"/>
        <s v="Marilyn_Patterson@outlook.com"/>
        <s v="Jimmy.C@verizon.com"/>
        <s v="Henry_Brian55@verizon.com"/>
        <s v="Jordan.Short@gmail.com"/>
        <s v="Samuel_B@gmail.com"/>
        <s v="Gutierrez_John@protonmail.com"/>
        <s v="KTran@xfinity.com"/>
        <s v="JGarner@protonmail.com"/>
        <s v="Mark_Edwards50@yahoo.com"/>
        <s v="CColeman@verizon.com"/>
        <s v="Johnny.H@outlook.com"/>
        <s v="Kelly.D@hotmail.com"/>
        <s v="David.Reyes@mail.com"/>
        <s v="Jennifer_Evans64@att.com"/>
        <s v="ChrisNorris@mail.com"/>
        <s v="Emily_Roman@xfinity.com"/>
        <s v="Katherine_Krueger@att.com"/>
        <s v="RobertPatterson@yahoo.com"/>
        <s v="Steven_Jordan@hotmail.com"/>
        <s v="LaurieClark56@yandex.com"/>
        <s v="Harris.Joseph@comcast.net"/>
        <s v="JesusWatkins@xfinity.com"/>
        <s v="JimmyWong@mail.com"/>
        <s v="Laura.D15@comcast.net"/>
        <s v="Patel.Ryan@hotmail.com"/>
        <s v="Fuller.Frank@yahoo.com"/>
        <s v="JustinElliott@hotmail.com"/>
        <s v="Seth_Jimenez@zoho.com"/>
        <s v="Melissa_W14@xfinity.com"/>
        <s v="Adams_Kevin@verizon.com"/>
        <s v="Joseph_Reyes@outlook.com"/>
        <s v="Hunt_Charles@comcast.net"/>
        <s v="Brianna_H@protonmail.com"/>
        <s v="DLowe@aol.com"/>
        <s v="Veronica.Robinson@zoho.com"/>
        <s v="JessicaMD@zoho.com"/>
        <s v="Robert.Rogers@hotmail.com"/>
        <s v="James_K14@yahoo.com"/>
        <s v="Brooke.M@mail.com"/>
        <s v="Mcclain_Julie34@xfinity.com"/>
        <s v="VGray31@outlook.com"/>
        <s v="Sara_Hart82@yahoo.com"/>
        <s v="Elliott.Jessica@protonmail.com"/>
        <s v="Harold_Petersen@yahoo.com"/>
        <s v="Justin_Cruz@verizon.com"/>
        <s v="LarryReeves64@zoho.com"/>
        <s v="Joseph.L@yandex.com"/>
        <s v="Wendy_F64@verizon.com"/>
        <s v="Lee.Daniel@yandex.com"/>
        <s v="Jerry_Davis@verizon.com"/>
        <s v="Jamie_Moore@outlook.com"/>
        <s v="Sonia_W96@att.com"/>
        <s v="Adams.Anthony32@yahoo.com"/>
        <s v="RWaters@att.com"/>
        <s v="Stephen_B@mail.com"/>
        <s v="Brian.Daugherty41@zoho.com"/>
        <s v="Hughes_William83@att.com"/>
        <s v="Smith_Christian26@zoho.com"/>
        <s v="Samantha_Evans@att.com"/>
        <s v="HunterVelazquez@yandex.com"/>
        <s v="LindaRodriguez@gmail.com"/>
        <s v="Tiffany_Bennett@comcast.net"/>
        <s v="SaraCox@verizon.com"/>
        <s v="Jason_Olson@mail.com"/>
        <s v="Katie.King63@att.com"/>
        <s v="Robert.L@yandex.com"/>
        <s v="JeanCohen23@protonmail.com"/>
        <s v="Mark.Fuentes21@yandex.com"/>
        <s v="Robinson.Darren@yandex.com"/>
        <s v="JoeKelly@hotmail.com"/>
        <s v="PatriciaContreras@protonmail.com"/>
        <s v="Roberts.Derrick@zoho.com"/>
        <s v="Michael.Mccarty53@verizon.com"/>
        <s v="VNelson@yahoo.com"/>
        <s v="Campbell.Edward@gmail.com"/>
        <s v="Leach.Anthony94@hotmail.com"/>
        <s v="Mrs._G@zoho.com"/>
        <s v="MichelleVillarreal74@yandex.com"/>
        <s v="TaylorBooth60@gmail.com"/>
        <s v="Mahoney.Anthony@xfinity.com"/>
        <s v="KPineda@protonmail.com"/>
        <s v="Brian.Garcia@att.com"/>
        <s v="AGreene@xfinity.com"/>
        <s v="JMercer99@comcast.net"/>
        <s v="Garrett.Luis86@zoho.com"/>
        <s v="Mrs.Lewis84@yahoo.com"/>
        <s v="Nancy.M31@gmail.com"/>
        <s v="Brandon.Taylor@aol.com"/>
        <s v="Jeremy_Lee@yandex.com"/>
        <s v="Shawn_Gutierrez@gmail.com"/>
        <s v="Brittney_C@comcast.net"/>
        <s v="Kathy_W94@hotmail.com"/>
        <s v="Jessica_Joyce51@aol.com"/>
        <s v="Kelly_M59@xfinity.com"/>
        <s v="Simpson.Andrea@hotmail.com"/>
        <s v="LWalker@att.com"/>
        <s v="Samantha_Schmitt@att.com"/>
        <s v="Jennifer.S57@protonmail.com"/>
        <s v="DCampbell@verizon.com"/>
        <s v="Barbara.Carter@zoho.com"/>
        <s v="Crystal_S@outlook.com"/>
        <s v="Walsh.Joseph@zoho.com"/>
        <s v="April.Kerr54@comcast.net"/>
        <s v="Johnson.Tyler@comcast.net"/>
        <s v="DCabrera@comcast.net"/>
        <s v="Lara.Adam54@mail.com"/>
        <s v="Chandler_Jacqueline@xfinity.com"/>
        <s v="Cain.Veronica@gmail.com"/>
        <s v="Harper_Brian@yandex.com"/>
        <s v="Kevin_M@verizon.com"/>
        <s v="Martinez_John@zoho.com"/>
        <s v="LisaPowell@xfinity.com"/>
        <s v="Justin.G@yahoo.com"/>
        <s v="ShannonTaylor@protonmail.com"/>
        <s v="Robin_Todd@att.com"/>
        <s v="Craig_Figueroa@att.com"/>
        <s v="Monica_Murphy@xfinity.com"/>
        <s v="Medina_Jennifer@protonmail.com"/>
        <s v="Matthew_Evans59@gmail.com"/>
        <s v="Mckenzie.Rebecca@att.com"/>
        <s v="Buckley.Jack@aol.com"/>
        <s v="Sonya.G12@verizon.com"/>
        <s v="Rosario.Katie@outlook.com"/>
        <s v="ErinGalvan85@zoho.com"/>
        <s v="Emily_Anderson11@yahoo.com"/>
        <s v="Thomas.James@gmail.com"/>
        <s v="Edwin.F77@hotmail.com"/>
        <s v="Kyle_C@hotmail.com"/>
        <s v="Kelly.Laurie@yahoo.com"/>
        <s v="Janet.B65@xfinity.com"/>
        <s v="Smith_Danielle19@verizon.com"/>
        <s v="Melanie_Allen@verizon.com"/>
        <s v="DDS.Randall@verizon.com"/>
        <s v="Schmitt_Cody93@att.com"/>
        <s v="Gloria_T@att.com"/>
        <s v="RRichardson@gmail.com"/>
        <s v="Christopher_Jenkins@zoho.com"/>
        <s v="Ryan.G31@outlook.com"/>
        <s v="AJimenez@hotmail.com"/>
        <s v="CGillespie@xfinity.com"/>
        <s v="Mario_Jones@outlook.com"/>
        <s v="Robert.W@protonmail.com"/>
        <s v="Jessica.Bush@outlook.com"/>
        <s v="Emily.G@outlook.com"/>
        <s v="Rollins.Michelle17@att.com"/>
        <s v="PatriciaBarrett@outlook.com"/>
        <s v="AGrant@protonmail.com"/>
        <s v="Lang.Jesse@protonmail.com"/>
        <s v="Patrick.Rivera@gmail.com"/>
        <s v="Emily_Mercado56@comcast.net"/>
        <s v="Parker.Elizabeth@xfinity.com"/>
        <s v="Catherine_K@zoho.com"/>
        <s v="Mark.Conway57@outlook.com"/>
        <s v="Amanda.Johnson17@aol.com"/>
        <s v="Thomas.Nicholas86@yahoo.com"/>
        <s v="Gabriel_Hall89@outlook.com"/>
        <s v="Nathan_Y@yandex.com"/>
        <s v="CCurry@protonmail.com"/>
        <s v="Stewart_Jenna36@verizon.com"/>
        <s v="Timothy_Bowen58@hotmail.com"/>
        <s v="Hartman_Samantha@zoho.com"/>
        <s v="Lisa_R@mail.com"/>
        <s v="Holloway.Gary@protonmail.com"/>
        <s v="TraciNorman@aol.com"/>
        <s v="SJarvis@aol.com"/>
        <s v="MichaelLee@protonmail.com"/>
        <s v="Christina_A14@xfinity.com"/>
        <s v="Frank_R@yahoo.com"/>
        <s v="Edward.Adkins@yahoo.com"/>
        <s v="April.Crawford@gmail.com"/>
        <s v="Alexander_Jordan@xfinity.com"/>
        <s v="Nicole.Lee@comcast.net"/>
        <s v="Jeffrey_Baldwin@yandex.com"/>
        <s v="Warren.Matthew@gmail.com"/>
        <s v="Larry.Camacho@yandex.com"/>
        <s v="Henson.Anthony@att.com"/>
        <s v="Rodriguez_Jody@gmail.com"/>
        <s v="DSellers@gmail.com"/>
        <s v="Howard_F@yahoo.com"/>
        <s v="Joshua_R@xfinity.com"/>
        <s v="Jason.R@hotmail.com"/>
        <s v="Nicole_Richardson@yandex.com"/>
        <s v="Olivia.W@mail.com"/>
        <s v="NFerguson@xfinity.com"/>
        <s v="Sharon.Edwards@xfinity.com"/>
        <s v="Franklin_Laura@hotmail.com"/>
        <s v="Washington_Katherine@hotmail.com"/>
        <s v="RobertPatterson55@comcast.net"/>
        <s v="West.Patricia@protonmail.com"/>
        <s v="Mr.Williams@yandex.com"/>
        <s v="MelissaArmstrong@gmail.com"/>
        <s v="Tammy.Hamilton71@mail.com"/>
        <s v="Brian_K29@gmail.com"/>
        <s v="Desiree_Shah@yahoo.com"/>
        <s v="RichardMoore@yahoo.com"/>
        <s v="Alejandro_Wallace@mail.com"/>
        <s v="William.W@mail.com"/>
        <s v="Mark_Barker@mail.com"/>
        <s v="Bryan_R@gmail.com"/>
        <s v="MBurgess22@att.com"/>
        <s v="Tiffany_L87@gmail.com"/>
        <s v="Jerry.H@verizon.com"/>
        <s v="DTucker@yahoo.com"/>
        <s v="Claire_Mcpherson52@hotmail.com"/>
        <s v="Lauren_H89@protonmail.com"/>
        <s v="Nicole_MD@yandex.com"/>
        <s v="Miller_Sandra@outlook.com"/>
        <s v="MD.Raymond82@outlook.com"/>
        <s v="Christopher_R@yahoo.com"/>
        <s v="Luis.C@outlook.com"/>
        <s v="Stephanie_Jennings@att.com"/>
        <s v="Jake.C@zoho.com"/>
        <s v="NMoss52@att.com"/>
        <s v="PPoole@xfinity.com"/>
        <s v="Melissa_B@yahoo.com"/>
        <s v="Andrew.Kirk@gmail.com"/>
        <s v="Elliott.Christina36@att.com"/>
        <s v="Brandon_Jackson@hotmail.com"/>
        <s v="Woods.Benjamin@yandex.com"/>
        <s v="Tanya_Moran@protonmail.com"/>
        <s v="Mata.Matthew@gmail.com"/>
        <s v="Mr.Lowe@gmail.com"/>
        <s v="Anita_Mann@outlook.com"/>
        <s v="Carrie.F@verizon.com"/>
        <s v="Richard_P32@protonmail.com"/>
        <s v="Stevens.Hannah@xfinity.com"/>
        <s v="Aimee.White@outlook.com"/>
        <s v="Amanda.Burgess26@hotmail.com"/>
        <s v="Cheryl_G56@yandex.com"/>
        <s v="LShannon@yahoo.com"/>
        <s v="Blair.Amanda@verizon.com"/>
        <s v="Anita.S@zoho.com"/>
        <s v="Patterson_Dawn@aol.com"/>
        <s v="Cheryl.Wilson@outlook.com"/>
        <s v="ChristopherMiller@protonmail.com"/>
        <s v="John_Perez60@verizon.com"/>
        <s v="Kathryn_Q@mail.com"/>
        <s v="Diana.Sullivan@yahoo.com"/>
        <s v="Barbara_C@gmail.com"/>
        <s v="Mckenzie.Chad@mail.com"/>
        <s v="Sarah.J98@protonmail.com"/>
        <s v="Maria_Phillips35@att.com"/>
        <s v="TroySuarez49@mail.com"/>
        <s v="Lindsey_A@gmail.com"/>
        <s v="Chapman.Lindsay@mail.com"/>
        <s v="Fitzgerald.Lisa@gmail.com"/>
        <s v="LMD@outlook.com"/>
        <s v="Heather.Stewart37@yandex.com"/>
        <s v="James_Wright@protonmail.com"/>
        <s v="Rangel_Melissa@aol.com"/>
        <s v="James.Angela@outlook.com"/>
        <s v="Jeremy_R79@comcast.net"/>
        <s v="Sean_Savage@comcast.net"/>
        <s v="MelissaHoffman@yandex.com"/>
        <s v="ColeJennings@mail.com"/>
        <s v="Robin.Meyer@mail.com"/>
        <s v="Mclaughlin.Tyler35@zoho.com"/>
        <s v="Taylor_Tanya@outlook.com"/>
        <s v="CWard93@yahoo.com"/>
        <s v="Farmer_Alan@att.com"/>
        <s v="Tricia.Dillon@verizon.com"/>
        <s v="Lori.P11@gmail.com"/>
        <s v="Anthony_Ryan56@mail.com"/>
        <s v="JasonTucker@yandex.com"/>
        <s v="Morgan.T80@hotmail.com"/>
        <s v="Christopher_L32@protonmail.com"/>
        <s v="Joshua_B66@yahoo.com"/>
        <s v="JohnRubio@hotmail.com"/>
        <s v="Tyler.L@gmail.com"/>
        <s v="Ashley.Dana@att.com"/>
        <s v="Warren_Perry@mail.com"/>
        <s v="AaronFoster40@aol.com"/>
        <s v="NWilson@mail.com"/>
        <s v="BAnderson15@verizon.com"/>
        <s v="Obrien.James@yahoo.com"/>
        <s v="Brittany.Simpson@mail.com"/>
        <s v="TheresaRamos@hotmail.com"/>
        <s v="Lee_Bridget76@hotmail.com"/>
        <s v="Nicholas.S63@yandex.com"/>
        <s v="ClaytonJimenez@comcast.net"/>
        <s v="Alexander.K@verizon.com"/>
        <s v="Connor_Shelton@zoho.com"/>
        <s v="Lisa.C@verizon.com"/>
        <s v="Miller_Kelly@outlook.com"/>
        <s v="MelissaRosales@mail.com"/>
        <s v="John.Ross@att.com"/>
        <s v="David_S43@comcast.net"/>
        <s v="Jared.G@verizon.com"/>
        <s v="Ronald.F@att.com"/>
        <s v="Brian_Rodriguez@yahoo.com"/>
        <s v="Keith.Sharp@att.com"/>
        <s v="Mariah.Frye87@att.com"/>
        <s v="Sarah.Williams21@comcast.net"/>
        <s v="Elizabeth.P@xfinity.com"/>
        <s v="Thomas_J23@gmail.com"/>
        <s v="Ramsey.Sandy@zoho.com"/>
        <s v="Carlos.Cohen@zoho.com"/>
        <s v="Cassandra_Morrison@aol.com"/>
        <s v="Daniel.Sanchez@yahoo.com"/>
        <s v="Angela.Hughes@protonmail.com"/>
        <s v="Andrew_Davis@comcast.net"/>
        <s v="BrittanyDaniel@xfinity.com"/>
        <s v="Dr._H@yandex.com"/>
        <s v="Andrew.D@outlook.com"/>
        <s v="Colleen.Anderson@mail.com"/>
        <s v="Ramos_Andrew77@yahoo.com"/>
        <s v="Edward_L21@yahoo.com"/>
        <s v="Monique_M@hotmail.com"/>
        <s v="Alexander_Michael97@yandex.com"/>
        <s v="BCampbell@hotmail.com"/>
        <s v="Rebecca.H@verizon.com"/>
        <s v="Leonard.Daniel@comcast.net"/>
        <s v="Diaz_Keith@yandex.com"/>
        <s v="Jean.Wong17@yahoo.com"/>
        <s v="GarrettMitchell88@outlook.com"/>
        <s v="Joseph_L@hotmail.com"/>
        <s v="Melissa_Keller@comcast.net"/>
        <s v="Alex_Stewart@hotmail.com"/>
        <s v="BReyes@mail.com"/>
        <s v="ALucas@yahoo.com"/>
        <s v="Brandon.L@xfinity.com"/>
        <s v="DavidCollier@att.com"/>
        <s v="Brent.Lewis@hotmail.com"/>
        <s v="Charlene.T@protonmail.com"/>
        <s v="Fritz_Michael@outlook.com"/>
        <s v="AprilByrd@yandex.com"/>
        <s v="Gina.F96@yandex.com"/>
        <s v="Beverly_S@verizon.com"/>
        <s v="Christopher_S@aol.com"/>
        <s v="Matthew_A@aol.com"/>
        <s v="TeresaBrown@protonmail.com"/>
        <s v="JBarry15@outlook.com"/>
        <s v="KennethIII@yandex.com"/>
        <s v="Jackson_Kelly@comcast.net"/>
        <s v="Paula_Jenkins@protonmail.com"/>
        <s v="MSheppard78@zoho.com"/>
        <s v="MeganHicks35@att.com"/>
        <s v="Hill_Melissa47@mail.com"/>
        <s v="West_William@comcast.net"/>
        <s v="KWatson64@hotmail.com"/>
        <s v="Kevin.Ferguson89@yahoo.com"/>
        <s v="MFitzgerald42@outlook.com"/>
        <s v="Anderson_Erica@comcast.net"/>
        <s v="Gray_Jerry20@mail.com"/>
        <s v="Archer.Daniel@comcast.net"/>
        <s v="AprilByrd@comcast.net"/>
        <s v="Cody_Nguyen@verizon.com"/>
        <s v="GinaHarrison@aol.com"/>
        <s v="Douglas.K@protonmail.com"/>
        <s v="Day_Troy@yahoo.com"/>
        <s v="Barbara.Doyle@xfinity.com"/>
        <s v="LindseyWilliamson@zoho.com"/>
        <s v="Obrien_Mr.@xfinity.com"/>
        <s v="Ann.P@aol.com"/>
        <s v="Dennis.E@xfinity.com"/>
        <s v="Smith_Steven14@outlook.com"/>
        <s v="Patrick.S@comcast.net"/>
        <s v="Emily_R46@yandex.com"/>
        <s v="KMartin@yahoo.com"/>
        <s v="KaitlinShaw@protonmail.com"/>
        <s v="JustinBrown44@att.com"/>
        <s v="Sean_Hunter@zoho.com"/>
        <s v="KathrynSmith@verizon.com"/>
        <s v="David.G71@yahoo.com"/>
        <s v="Tran.Matthew@protonmail.com"/>
        <s v="Shannon_Moreno@xfinity.com"/>
        <s v="Sean_S@xfinity.com"/>
        <s v="David.Wood85@aol.com"/>
        <s v="LaurenContreras@gmail.com"/>
        <s v="StaceyJohnson@yandex.com"/>
        <s v="Tiffany.C@xfinity.com"/>
        <s v="Beth_Greer@att.com"/>
        <s v="JDawson@xfinity.com"/>
        <s v="Mendez.Chad@xfinity.com"/>
        <s v="James.M48@yandex.com"/>
        <s v="Bradley_S28@aol.com"/>
        <s v="Brandon_Porter@comcast.net"/>
        <s v="Brenda_Peterson26@gmail.com"/>
        <s v="MarkCraig@protonmail.com"/>
        <s v="Kylie.B18@aol.com"/>
        <s v="Nicole.Diaz37@outlook.com"/>
        <s v="Patrick_Scott@gmail.com"/>
        <s v="MBrady@zoho.com"/>
        <s v="Perkins.Glenn@outlook.com"/>
        <s v="Bowman_Joshua57@protonmail.com"/>
        <s v="Pam_A17@yandex.com"/>
        <s v="Tyler_Rickey@xfinity.com"/>
        <s v="TravisMoore@yandex.com"/>
        <s v="Candace.B@protonmail.com"/>
        <s v="KFox@comcast.net"/>
        <s v="PHicks76@protonmail.com"/>
        <s v="RMullen@zoho.com"/>
        <s v="Roberto.Fry30@mail.com"/>
        <s v="WCastillo@verizon.com"/>
        <s v="StephenSimmons@outlook.com"/>
        <s v="James.Kelly@yandex.com"/>
        <s v="Ortiz.John18@verizon.com"/>
        <s v="Mercado_Sergio27@zoho.com"/>
        <s v="Terry_Austin@gmail.com"/>
        <s v="JeffreyTorres@comcast.net"/>
        <s v="Roberts.Courtney61@yahoo.com"/>
        <s v="David.James@comcast.net"/>
        <s v="Matthew_Moore@xfinity.com"/>
        <s v="Hines_Kimberly@gmail.com"/>
        <s v="Margaret.Kennedy35@yandex.com"/>
        <s v="Wendy_W46@outlook.com"/>
        <s v="TJones77@yahoo.com"/>
        <s v="Burgess_Sarah@att.com"/>
        <s v="Baker_Denise@yandex.com"/>
        <s v="TAllison@outlook.com"/>
        <s v="Williams_Chad@verizon.com"/>
        <s v="Austin_S@comcast.net"/>
        <s v="Jacqueline_L63@yahoo.com"/>
        <s v="Debra.F@verizon.com"/>
        <s v="Nicole.Jennings@yahoo.com"/>
        <s v="Payne.Randall@comcast.net"/>
        <s v="Michelle.Pope@hotmail.com"/>
        <s v="Deborah_J@yandex.com"/>
        <s v="JessicaKeller@protonmail.com"/>
        <s v="Wise.David97@aol.com"/>
        <s v="JColon@protonmail.com"/>
        <s v="Martinez.Christina@verizon.com"/>
        <s v="Allen_Antonio@verizon.com"/>
        <s v="James.M@yandex.com"/>
        <s v="Jerry_Booker@outlook.com"/>
        <s v="CKeller@zoho.com"/>
        <s v="Michael_Cruz@aol.com"/>
        <s v="Bell.Ronald@outlook.com"/>
        <s v="Sheri_B@att.com"/>
        <s v="Christopher.M16@att.com"/>
        <s v="Ms._Snyder@zoho.com"/>
        <s v="Brittany.J@aol.com"/>
        <s v="TMorris@yandex.com"/>
        <s v="Reilly.Eric@protonmail.com"/>
        <s v="Whitney_Kemp@comcast.net"/>
        <s v="Rodney.Taylor94@aol.com"/>
        <s v="Victoria_Burns@yandex.com"/>
        <s v="Hinton_Jessica14@yandex.com"/>
        <s v="JDavid36@yahoo.com"/>
        <s v="CWebster@aol.com"/>
        <s v="Skinner_Janice@yahoo.com"/>
        <s v="JesseCase98@zoho.com"/>
        <s v="William_W34@verizon.com"/>
        <s v="LMD@protonmail.com"/>
        <s v="Kelly.Pacheco@aol.com"/>
        <s v="Susan.G94@yandex.com"/>
        <s v="James.D97@verizon.com"/>
        <s v="Alyssa_Thomas@comcast.net"/>
        <s v="Christopher_K@protonmail.com"/>
        <s v="Marissa_Allen@mail.com"/>
        <s v="Clark_Sandra@gmail.com"/>
        <s v="Parker_William@aol.com"/>
        <s v="Brown.Wayne56@aol.com"/>
        <s v="Tony.Bryant@yandex.com"/>
        <s v="AGreene92@gmail.com"/>
        <s v="Mitchell_Weiss13@zoho.com"/>
        <s v="Francisco.M@comcast.net"/>
        <s v="Kim_S34@yahoo.com"/>
        <s v="Watson_Dwayne@att.com"/>
        <s v="Madeline_Mason@zoho.com"/>
        <s v="Maria.T@att.com"/>
        <s v="ALynch@hotmail.com"/>
        <s v="AaronClark@comcast.net"/>
        <s v="WilliamAnderson@mail.com"/>
        <s v="Derek.M@aol.com"/>
        <s v="David_S41@hotmail.com"/>
        <s v="Brandon.Davis@protonmail.com"/>
        <s v="Pennington.Dana@gmail.com"/>
        <s v="Thomas.C@protonmail.com"/>
        <s v="Anthony.C@hotmail.com"/>
        <s v="Richard.Delacruz34@zoho.com"/>
        <s v="BBrown@hotmail.com"/>
        <s v="Anderson.Brenda@yahoo.com"/>
        <s v="DavidMorales@att.com"/>
        <s v="Miranda.Sergio@hotmail.com"/>
        <s v="Clark_Randy@aol.com"/>
        <s v="Alexis_Wallace84@zoho.com"/>
        <s v="Thomas_Barber47@xfinity.com"/>
        <s v="Taylor_N@zoho.com"/>
        <s v="Adrienne_Schneider@att.com"/>
        <s v="Dennis_Misty@protonmail.com"/>
        <s v="Gardner.Joseph95@att.com"/>
        <s v="Sylvia_M46@outlook.com"/>
        <s v="JacobDVM@mail.com"/>
        <s v="Maria_W84@yahoo.com"/>
        <s v="Goodman_Tiffany27@yandex.com"/>
        <s v="Mark_F23@att.com"/>
        <s v="Daniel_Maria@mail.com"/>
        <s v="Corey_A@outlook.com"/>
        <s v="ACannon19@hotmail.com"/>
        <s v="Leonard_Carlson88@att.com"/>
        <s v="Anthony.Brady@gmail.com"/>
        <s v="Michael_Jones@hotmail.com"/>
        <s v="Regina.G@outlook.com"/>
        <s v="LisaAli@aol.com"/>
        <s v="Javier.Farrell21@aol.com"/>
        <s v="Fox_John@yandex.com"/>
        <s v="Patricia_P50@xfinity.com"/>
        <s v="Brian.P@comcast.net"/>
        <s v="Mrs..Gilbert@xfinity.com"/>
        <s v="Jeffrey.H@yahoo.com"/>
        <s v="Massey.Catherine82@mail.com"/>
        <s v="Jeffrey_Le38@protonmail.com"/>
        <s v="Brady_Daugherty@aol.com"/>
        <s v="Barbara.H@aol.com"/>
        <s v="Velez.Erika@gmail.com"/>
        <s v="BJohnson@comcast.net"/>
        <s v="Black.Michael98@zoho.com"/>
        <s v="Porter_Amy@mail.com"/>
        <s v="Melissa_MD@aol.com"/>
        <s v="Miguel_Mills@mail.com"/>
        <s v="Troy.S@yahoo.com"/>
        <s v="Barbara_H@outlook.com"/>
        <s v="Tammy_Bradley@yahoo.com"/>
        <s v="Christopher_Snyder94@yandex.com"/>
        <s v="DCarter@aol.com"/>
        <s v="JYoung@mail.com"/>
        <s v="Jackson.Lori@verizon.com"/>
        <s v="DClements@protonmail.com"/>
        <s v="Patterson.Linda@zoho.com"/>
        <s v="Joanna.Walker@att.com"/>
        <s v="Goodwin.Amanda14@comcast.net"/>
        <s v="Carr_Jasmine89@outlook.com"/>
        <s v="Flowers_Miss@comcast.net"/>
        <s v="Aaron_W@gmail.com"/>
        <s v="Evans.Teresa@yahoo.com"/>
        <s v="Kristina_Scott26@zoho.com"/>
        <s v="Bailey.Christopher@yandex.com"/>
        <s v="SharonHart77@hotmail.com"/>
        <s v="Tracey.Martinez@outlook.com"/>
        <s v="Ryan.B@att.com"/>
        <s v="Matthew_Stevenson@att.com"/>
        <s v="RStone@xfinity.com"/>
        <s v="Anne.York@mail.com"/>
        <s v="MCannon@protonmail.com"/>
        <s v="Smith_Andrea98@att.com"/>
        <s v="Lee_Samuel39@gmail.com"/>
        <s v="Smith_Cody@gmail.com"/>
        <s v="James.Strickland80@att.com"/>
        <s v="JamesSmith@zoho.com"/>
        <s v="Ryan.H52@protonmail.com"/>
        <s v="Cynthia_Wood@att.com"/>
        <s v="AmyThompson@outlook.com"/>
        <s v="NatalieCarter@hotmail.com"/>
        <s v="Thomas_S@yahoo.com"/>
        <s v="Melody.N@comcast.net"/>
        <s v="Scott_G94@hotmail.com"/>
        <s v="TracyHawkins@verizon.com"/>
        <s v="Lisa.Clark@outlook.com"/>
        <s v="Michael_Clark@zoho.com"/>
        <s v="Tyler_MD@gmail.com"/>
        <s v="Daniel_Blair89@protonmail.com"/>
        <s v="TWebster@hotmail.com"/>
        <s v="Mills_Vanessa72@att.com"/>
        <s v="Veronica_M43@yahoo.com"/>
        <s v="Justin.G@att.com"/>
        <s v="Melissa_V@gmail.com"/>
        <s v="Smith.Paul@outlook.com"/>
        <s v="Cassandra.C85@protonmail.com"/>
        <s v="Christopher_Rivera49@gmail.com"/>
        <s v="Paige.Harding@protonmail.com"/>
        <s v="TStone@yandex.com"/>
        <s v="JVargas@gmail.com"/>
        <s v="Jeremy.M20@outlook.com"/>
        <s v="StevenRichards@zoho.com"/>
        <s v="DSmith81@yahoo.com"/>
        <s v="Blake_O74@hotmail.com"/>
        <s v="Lopez.Taylor@mail.com"/>
        <s v="Kenneth_Wong@comcast.net"/>
        <s v="BHamilton@comcast.net"/>
        <s v="Matthew.L23@mail.com"/>
        <s v="Virginia.Flores63@comcast.net"/>
        <s v="SWilliams@zoho.com"/>
        <s v="Good_Antonio42@aol.com"/>
        <s v="Stephenson_Chad@aol.com"/>
        <s v="Courtney_Wright@att.com"/>
        <s v="KevinJacobson39@mail.com"/>
        <s v="Kimberly.Martin83@yandex.com"/>
        <s v="Erica_G63@yandex.com"/>
        <s v="Garcia_Kara47@aol.com"/>
        <s v="Andrew_G60@yandex.com"/>
        <s v="JoshuaMoore@comcast.net"/>
        <s v="Wilson_Emily@comcast.net"/>
        <s v="WilliamEdwards@yandex.com"/>
        <s v="Kenneth_Knight@xfinity.com"/>
        <s v="Cortez.Andrew16@verizon.com"/>
        <s v="Cox.Scott@outlook.com"/>
        <s v="MichaelKennedy69@yahoo.com"/>
        <s v="Black.Dustin@verizon.com"/>
        <s v="Jean.S@comcast.net"/>
        <s v="Juan.Calhoun@xfinity.com"/>
        <s v="Deborah_T19@xfinity.com"/>
        <s v="Zimmerman_Christopher@att.com"/>
        <s v="Leah_Blevins@yandex.com"/>
        <s v="JamesHernandez@yandex.com"/>
        <s v="Christopher_C78@outlook.com"/>
        <s v="Butler.David@protonmail.com"/>
        <s v="Stanley_Butler@aol.com"/>
        <s v="Ashley_Thomas@att.com"/>
        <s v="Rachel_L58@verizon.com"/>
        <s v="SEdwards45@yahoo.com"/>
        <s v="Juan.DDS98@zoho.com"/>
        <s v="JosephBrooks41@yandex.com"/>
        <s v="Troy.Reese@gmail.com"/>
        <s v="Paula_L@comcast.net"/>
        <s v="Wolfe_Michael@yandex.com"/>
        <s v="Moon.Nicholas@gmail.com"/>
        <s v="Anthony_Richardson@aol.com"/>
        <s v="William.Johnson@verizon.com"/>
        <s v="Dylan_Huang38@protonmail.com"/>
        <s v="Christopher_T75@att.com"/>
        <s v="James_Michelle@protonmail.com"/>
        <s v="Miller_Rickey70@protonmail.com"/>
        <s v="Casey.Alexis13@outlook.com"/>
        <s v="Ferguson_Jerry64@yandex.com"/>
        <s v="Joshua_C@hotmail.com"/>
        <s v="Davis_Destiny@zoho.com"/>
        <s v="Tony.Sims@xfinity.com"/>
        <s v="Tammy_Galvan89@aol.com"/>
        <s v="Nicholas_Tran61@outlook.com"/>
        <s v="Luis_Wilson14@att.com"/>
        <s v="Watson_Olivia11@comcast.net"/>
        <s v="GGarcia80@mail.com"/>
        <s v="Erik_Bentley@xfinity.com"/>
        <s v="ChristineVazquez@comcast.net"/>
        <s v="Troy.Cox@comcast.net"/>
        <s v="Lisa.Clark@protonmail.com"/>
        <s v="CNguyen@att.com"/>
        <s v="JBoyle@comcast.net"/>
        <s v="CHumphrey@mail.com"/>
        <s v="Robinson_Brandy@zoho.com"/>
        <s v="Williams_Kevin@mail.com"/>
        <s v="Mr.PhD68@hotmail.com"/>
        <s v="Roberts.Christopher@verizon.com"/>
        <s v="Barbara.Wagner@yandex.com"/>
        <s v="Manuel_B22@yahoo.com"/>
        <s v="Brock_Donna@hotmail.com"/>
        <s v="Susan.Buchanan@aol.com"/>
        <s v="GHoffman@outlook.com"/>
        <s v="Jacqueline_Evans@comcast.net"/>
        <s v="TroyTucker@aol.com"/>
        <s v="Brooke_A34@xfinity.com"/>
        <s v="MD_Christina@mail.com"/>
        <s v="Sarah_W89@zoho.com"/>
        <s v="JosephJr.@mail.com"/>
        <s v="Vincent_R@att.com"/>
        <s v="Calderon_Tara@protonmail.com"/>
        <s v="Vasquez_Michele@zoho.com"/>
        <s v="Gregory_Harrison@aol.com"/>
        <s v="Jones.Jennifer@protonmail.com"/>
        <s v="Kristine_Jones25@mail.com"/>
        <s v="JulieKoch27@verizon.com"/>
        <s v="JBradley31@gmail.com"/>
        <s v="Ashley_A60@mail.com"/>
        <s v="Bonnie.N@protonmail.com"/>
        <s v="Deleon.Stephanie@verizon.com"/>
        <s v="Brandy_Gilbert@outlook.com"/>
        <s v="Mr.Sanders15@comcast.net"/>
        <s v="MargaretNash@att.com"/>
        <s v="Stephanie.C@xfinity.com"/>
        <s v="Brooks_Melissa94@gmail.com"/>
        <s v="Tran.Elizabeth59@hotmail.com"/>
        <s v="Ronald.L@hotmail.com"/>
        <s v="Sharon.J@xfinity.com"/>
        <s v="Wendy.R56@verizon.com"/>
        <s v="Jamie.S@outlook.com"/>
        <s v="Webb_Michele97@verizon.com"/>
        <s v="Leonard_Lori13@verizon.com"/>
        <s v="Evan_Johnson@comcast.net"/>
        <s v="Angela.Torres@protonmail.com"/>
        <s v="Selena.S46@hotmail.com"/>
        <s v="Matthew_Williams@outlook.com"/>
        <s v="JacquelineOneill@verizon.com"/>
        <s v="Jonathan_R68@verizon.com"/>
        <s v="AllisonLarson48@gmail.com"/>
        <s v="Danielle.Wheeler54@gmail.com"/>
        <s v="Jacqueline_T@outlook.com"/>
        <s v="Leah_C34@verizon.com"/>
        <s v="Candice_A12@att.com"/>
        <s v="Meagan.Nguyen@aol.com"/>
        <s v="Weeks_Shawn64@xfinity.com"/>
        <s v="Jacqueline_D@hotmail.com"/>
        <s v="Jackson.Patrick73@mail.com"/>
        <s v="Sanford.Caroline@xfinity.com"/>
        <s v="BRogers48@hotmail.com"/>
        <s v="Gary_F@aol.com"/>
        <s v="Monica.Klein89@gmail.com"/>
        <s v="Michael_B93@yandex.com"/>
        <s v="Omar.O65@protonmail.com"/>
        <s v="Sloan.Richard@aol.com"/>
        <s v="Brandon.C57@outlook.com"/>
        <s v="Lisa_Robinson@zoho.com"/>
        <s v="Sandra_Gray@hotmail.com"/>
        <s v="Jones.Taylor32@aol.com"/>
        <s v="Amanda_Williams@gmail.com"/>
        <s v="Patricia_M24@att.com"/>
        <s v="SDavenport41@comcast.net"/>
        <s v="Michael.Harris88@gmail.com"/>
        <s v="RobinHernandez@hotmail.com"/>
        <s v="Emily.C@aol.com"/>
        <s v="RichardSmith14@gmail.com"/>
        <s v="Kathy.J@yandex.com"/>
        <s v="Kyle_S@aol.com"/>
        <s v="Thompson_Frank@xfinity.com"/>
        <s v="Holly_Dennis@hotmail.com"/>
        <s v="Greg.T13@protonmail.com"/>
        <s v="JMoore40@hotmail.com"/>
        <s v="Anthony.R@protonmail.com"/>
        <s v="Kristin_Grimes18@protonmail.com"/>
        <s v="BradleyMiller@gmail.com"/>
        <s v="TSantos@yahoo.com"/>
        <s v="KVega@comcast.net"/>
        <s v="Karen.Thompson60@protonmail.com"/>
        <s v="Timothy.Floyd@hotmail.com"/>
        <s v="Lopez.Steven24@yahoo.com"/>
        <s v="Monica.Lopez@comcast.net"/>
        <s v="Aaron_M@gmail.com"/>
        <s v="Wright.Steven@att.com"/>
        <s v="Myers_Charles@verizon.com"/>
        <s v="Alexandria.Lane@gmail.com"/>
        <s v="David_F@xfinity.com"/>
        <s v="Travis.Evans@yandex.com"/>
        <s v="DonaldPorter@mail.com"/>
        <s v="ChristopherBradley11@gmail.com"/>
        <s v="Douglas.A@protonmail.com"/>
        <s v="Delacruz_Jack@outlook.com"/>
        <s v="Stephanie.Stein@att.com"/>
        <s v="JosephLynch@comcast.net"/>
        <s v="Cheryl.M@att.com"/>
        <s v="MatthewJensen40@att.com"/>
        <s v="Troy_DDS68@yahoo.com"/>
        <s v="Donna_W@att.com"/>
        <s v="PhD.Shawn@yahoo.com"/>
        <s v="AndreaPhD@zoho.com"/>
        <s v="Jason.Rodriguez22@mail.com"/>
        <s v="Robert.Medina@outlook.com"/>
        <s v="JGraves@aol.com"/>
        <s v="DonnaHenry@att.com"/>
        <s v="Christopher_Martin29@comcast.net"/>
        <s v="Nguyen_Emma97@yahoo.com"/>
        <s v="Mallory_Brewer@verizon.com"/>
        <s v="Jones.Michele92@xfinity.com"/>
        <s v="Mark_H95@xfinity.com"/>
        <s v="Owens.Kimberly@protonmail.com"/>
        <s v="Knight_Shawn@verizon.com"/>
        <s v="Dr..MD74@aol.com"/>
        <s v="MJohnson41@outlook.com"/>
        <s v="Katrina.D@zoho.com"/>
        <s v="Pamela_Hall@mail.com"/>
        <s v="Cox_Breanna@zoho.com"/>
        <s v="JLogan@aol.com"/>
        <s v="DMorgan@outlook.com"/>
        <s v="Tonya_G@gmail.com"/>
        <s v="Stewart_Debra@yahoo.com"/>
        <s v="SMartin@att.com"/>
        <s v="Joshua_P@comcast.net"/>
        <s v="Garner.Lori31@verizon.com"/>
        <s v="KAlexander49@gmail.com"/>
        <s v="Bennett_Brian56@yandex.com"/>
        <s v="Raven_W@mail.com"/>
        <s v="Bartlett.James@att.com"/>
        <s v="Dennis.Stephen@yandex.com"/>
        <s v="KyleRogers@hotmail.com"/>
        <s v="Robinson_Kelly@yandex.com"/>
        <s v="DDS_Kevin@verizon.com"/>
        <s v="Rodriguez_Jesse89@gmail.com"/>
        <s v="Amy.Anderson@outlook.com"/>
        <s v="Jasmine.Gonzalez@outlook.com"/>
        <s v="SFoster@hotmail.com"/>
        <s v="Veronica_R48@zoho.com"/>
        <s v="EMD33@yandex.com"/>
        <s v="AStephens78@mail.com"/>
        <s v="Davidson_Justin@xfinity.com"/>
        <s v="ShaneRojas@mail.com"/>
        <s v="James.Horton@xfinity.com"/>
        <s v="Maria.Brennan@att.com"/>
        <s v="Catherine.Schmidt@comcast.net"/>
        <s v="Gonzalez_Charles@comcast.net"/>
        <s v="Kelsey_F87@yandex.com"/>
        <s v="TMaxwell@comcast.net"/>
        <s v="Jeff.S99@comcast.net"/>
        <s v="Marco.Thompson@att.com"/>
        <s v="Kevin.Vaughan@gmail.com"/>
        <s v="Jeremy_T@yahoo.com"/>
        <s v="Rickey.Anderson@verizon.com"/>
        <s v="RussellSnyder@outlook.com"/>
        <s v="Sheryl_Faulkner76@zoho.com"/>
        <s v="Smith.Mary@hotmail.com"/>
        <s v="William.Jenkins@gmail.com"/>
        <s v="FColon@yahoo.com"/>
        <s v="Christina.Lopez@comcast.net"/>
        <s v="StevenRussell24@gmail.com"/>
        <s v="Michael.Jones67@xfinity.com"/>
        <s v="Grimes.Julia@xfinity.com"/>
        <s v="Esparza.Edward29@yandex.com"/>
        <s v="Luke_Bailey@zoho.com"/>
        <s v="Freeman.Jessica@yahoo.com"/>
        <s v="Richard.Phillips@verizon.com"/>
        <s v="Davis_Rachel@att.com"/>
        <s v="Eric.Mills@xfinity.com"/>
        <s v="DPetersen@gmail.com"/>
        <s v="Mary.D@zoho.com"/>
        <s v="Goodwin.Richard@aol.com"/>
        <s v="Mrs._Rosales@verizon.com"/>
        <s v="Jackson.Eric@aol.com"/>
        <s v="CourtneyMcintosh29@protonmail.com"/>
        <s v="Humphrey_Tiffany83@aol.com"/>
        <s v="Gabrielle.Anthony@outlook.com"/>
        <s v="NicoleDougherty57@aol.com"/>
        <s v="AndrewHumphrey@outlook.com"/>
        <s v="Watkins.Theresa80@mail.com"/>
        <s v="Blanchard_Jennifer@hotmail.com"/>
        <s v="DanaWhite@verizon.com"/>
        <s v="Robert.Ferguson@gmail.com"/>
        <s v="Matthew_Johnson@comcast.net"/>
        <s v="PhD.Mary55@hotmail.com"/>
        <s v="JillJohnson@gmail.com"/>
        <s v="Collins_Ronald@xfinity.com"/>
        <s v="Timothy_Brooks22@yandex.com"/>
        <s v="SMonroe@zoho.com"/>
        <s v="Michelle_S@gmail.com"/>
        <s v="Paul_Thompson@xfinity.com"/>
        <s v="MatthewStewart@comcast.net"/>
        <s v="Krystal.C@xfinity.com"/>
        <s v="Alvarez.Allison@hotmail.com"/>
        <s v="Kathy_T@gmail.com"/>
        <s v="Lee.Jason@yahoo.com"/>
        <s v="Gregory.Thompson72@aol.com"/>
        <s v="ESilva@outlook.com"/>
        <s v="Isaiah.Johnson@aol.com"/>
        <s v="Rodney_B@yandex.com"/>
        <s v="Brendan_Hurst80@aol.com"/>
        <s v="JonathanHubbard@gmail.com"/>
        <s v="Brandy.H@protonmail.com"/>
        <s v="Angela.R37@outlook.com"/>
        <s v="Thomas.Mitchell66@hotmail.com"/>
        <s v="Vickie_B@yahoo.com"/>
        <s v="JBennett66@yandex.com"/>
        <s v="Alexis.Taylor@xfinity.com"/>
        <s v="Kimberly_Leach@att.com"/>
        <s v="Kelly_Turner@yahoo.com"/>
        <s v="TWarren99@protonmail.com"/>
        <s v="Snyder.Matthew@hotmail.com"/>
        <s v="DLang97@yandex.com"/>
        <s v="Alex.D@hotmail.com"/>
        <s v="Rodney_Medina@gmail.com"/>
        <s v="Turner.Scott@yandex.com"/>
        <s v="Sheila_P34@comcast.net"/>
        <s v="Rivera_Gabriel@verizon.com"/>
        <s v="Adrian_Cooke@xfinity.com"/>
        <s v="Jessica.W@xfinity.com"/>
        <s v="JeremyHenson@xfinity.com"/>
        <s v="AAllen56@verizon.com"/>
        <s v="Mary.M49@outlook.com"/>
        <s v="Lacey_Johnson@zoho.com"/>
        <s v="TReynolds@gmail.com"/>
        <s v="Patricia_M@comcast.net"/>
        <s v="Cook.William@yandex.com"/>
        <s v="Megan_R21@xfinity.com"/>
        <s v="BrianaCarey@mail.com"/>
        <s v="Lisa_Alexander@yandex.com"/>
        <s v="Kelly_J@zoho.com"/>
        <s v="Aguirre_Joel23@aol.com"/>
        <s v="Michael.D@verizon.com"/>
        <s v="Stephanie.MD@yandex.com"/>
        <s v="Alexander.F@gmail.com"/>
        <s v="Mejia_Sara@aol.com"/>
        <s v="Gene.Stewart@hotmail.com"/>
        <s v="Booth_Vincent@xfinity.com"/>
        <s v="BLynch23@mail.com"/>
        <s v="Willie_C@xfinity.com"/>
        <s v="RWilliams59@yahoo.com"/>
        <s v="Clark_Charles@aol.com"/>
        <s v="Amanda_G54@protonmail.com"/>
        <s v="RichardMorgan@att.com"/>
        <s v="Amy.T26@protonmail.com"/>
        <s v="MJohnson35@zoho.com"/>
        <s v="Gallagher.Sierra@gmail.com"/>
        <s v="Lozano_Andrew@protonmail.com"/>
        <s v="Kelly_Wright11@outlook.com"/>
        <s v="Amber.Harmon91@yahoo.com"/>
        <s v="JLeonard@aol.com"/>
        <s v="Escobar_Joanne@gmail.com"/>
        <s v="Malik_H30@yandex.com"/>
        <s v="Douglas.Terry@hotmail.com"/>
        <s v="LCarter@yandex.com"/>
        <s v="Madden.Matthew@protonmail.com"/>
        <s v="Mark.W@gmail.com"/>
        <s v="Simmons.Brandon@hotmail.com"/>
        <s v="James.Davila@comcast.net"/>
        <s v="AmyRogers99@comcast.net"/>
        <s v="John.C@aol.com"/>
        <s v="Scott.Munoz@zoho.com"/>
        <s v="MartinBenson@mail.com"/>
        <s v="KennethGates42@verizon.com"/>
        <s v="Beth.DVM@comcast.net"/>
        <s v="BrianYoung@aol.com"/>
        <s v="Robert.Bennett@aol.com"/>
        <s v="Lisa_S49@yahoo.com"/>
        <s v="LOlson@aol.com"/>
        <s v="Ashley_P38@protonmail.com"/>
        <s v="Joseph_Brown@yandex.com"/>
        <s v="Wallace_Mr.46@xfinity.com"/>
        <s v="Yvette.MD35@hotmail.com"/>
        <s v="Jonathan_Young@zoho.com"/>
        <s v="Simpson_Shane41@protonmail.com"/>
        <s v="JBrown@gmail.com"/>
        <s v="Erin_Greene34@aol.com"/>
        <s v="Timothy_Jackson@hotmail.com"/>
        <s v="Rivera.Justin@att.com"/>
        <s v="Erica.Logan@gmail.com"/>
        <s v="Brian_S@comcast.net"/>
        <s v="LeslieYoung@att.com"/>
        <s v="Shannon.B78@gmail.com"/>
        <s v="MatthewMiller75@yandex.com"/>
        <s v="Amy_B@hotmail.com"/>
        <s v="Jacob.R17@mail.com"/>
        <s v="Lisa_P@mail.com"/>
        <s v="Robert.A60@outlook.com"/>
        <s v="JonathanPetersen@mail.com"/>
        <s v="MRivers@att.com"/>
        <s v="JonathanBurton@gmail.com"/>
        <s v="Sharon_G@verizon.com"/>
        <s v="Logan.R@xfinity.com"/>
        <s v="Kenneth_Hoffman@hotmail.com"/>
        <s v="SarahAustin@att.com"/>
        <s v="Taylor.Shepherd94@zoho.com"/>
        <s v="PArnold87@yahoo.com"/>
        <s v="Natasha_Riley@xfinity.com"/>
        <s v="Small_Clayton@yahoo.com"/>
        <s v="Keith.Fleming@mail.com"/>
        <s v="David_J@hotmail.com"/>
        <s v="GlendaRoberts62@yandex.com"/>
        <s v="CCarter@xfinity.com"/>
        <s v="Abigail_Jones@comcast.net"/>
        <s v="Jackson_Denise@verizon.com"/>
        <s v="William_W62@mail.com"/>
        <s v="PatrickAnderson37@comcast.net"/>
        <s v="Samantha_B@gmail.com"/>
        <s v="Lewis_John@xfinity.com"/>
        <s v="KristaKrueger@att.com"/>
        <s v="Smith.Mitchell@xfinity.com"/>
        <s v="Orozco.Jennifer@protonmail.com"/>
        <s v="StephenDavis@gmail.com"/>
        <s v="Duncan.Barbara@protonmail.com"/>
        <s v="Mary_Williams@protonmail.com"/>
        <s v="Nicholas_Brown@verizon.com"/>
        <s v="Rogers.Preston@outlook.com"/>
        <s v="Joshua_Hoffman@zoho.com"/>
        <s v="David.F@comcast.net"/>
        <s v="ShaneDavis@mail.com"/>
        <s v="James.Martinez90@gmail.com"/>
        <s v="Russell.C@outlook.com"/>
        <s v="Perry_Paul35@gmail.com"/>
        <s v="Brittney_S@comcast.net"/>
        <s v="RPetersen@att.com"/>
        <s v="Eugene_White@yandex.com"/>
        <s v="Campbell.Erika@yandex.com"/>
        <s v="Carl.G@yahoo.com"/>
        <s v="Andrea.Wilson@yandex.com"/>
        <s v="Krause_Chelsea@outlook.com"/>
        <s v="Laurie.B88@aol.com"/>
        <s v="Summers.Kara89@att.com"/>
        <s v="Michael.Rivera@xfinity.com"/>
        <s v="Paul_B16@outlook.com"/>
        <s v="WJohnson12@att.com"/>
        <s v="Joseph_B@att.com"/>
        <s v="Mark.Bowers86@mail.com"/>
        <s v="Colon.Donald@verizon.com"/>
        <s v="PNorris@verizon.com"/>
        <s v="Melissa.Peterson42@protonmail.com"/>
        <s v="Cynthia.Bryan93@comcast.net"/>
        <s v="Harold.W@zoho.com"/>
        <s v="Mr..Ali34@verizon.com"/>
        <s v="Julian.Gilbert43@zoho.com"/>
        <s v="ToniPark@hotmail.com"/>
        <s v="PatriciaAndrews@comcast.net"/>
        <s v="Thomas.R78@comcast.net"/>
        <s v="Carolyn.Cole@zoho.com"/>
        <s v="PSchmidt@att.com"/>
        <s v="Wong_Sharon@yahoo.com"/>
        <s v="Anthony_W59@mail.com"/>
        <s v="Robert_H@verizon.com"/>
        <s v="WhitneyBrady@hotmail.com"/>
        <s v="Anthony_Mercado18@comcast.net"/>
        <s v="Guerrero.Morgan76@verizon.com"/>
        <s v="Jose.T@gmail.com"/>
        <s v="Jacob.MD76@verizon.com"/>
        <s v="Clark.Daniel@hotmail.com"/>
        <s v="Ross.Reginald@att.com"/>
        <s v="Bennett.Diane85@protonmail.com"/>
        <s v="ANorman@att.com"/>
        <s v="Matthew_Robbins41@gmail.com"/>
        <s v="BWilliams@protonmail.com"/>
        <s v="StephanieRogers75@comcast.net"/>
        <s v="Herman_Susan@hotmail.com"/>
        <s v="Daniel_R25@outlook.com"/>
        <s v="Zoe_H47@zoho.com"/>
        <s v="Melissa.W@verizon.com"/>
        <s v="Teresa_Collier92@aol.com"/>
        <s v="JohnMueller@att.com"/>
        <s v="Joe_W15@comcast.net"/>
        <s v="Molly.DDS@protonmail.com"/>
        <s v="Jones_Krystal34@mail.com"/>
        <s v="TWong@hotmail.com"/>
        <s v="Stacy.Cervantes@hotmail.com"/>
        <s v="Nelson.Eric@hotmail.com"/>
        <s v="Kelly_Jordan94@xfinity.com"/>
        <s v="DavidTurner@att.com"/>
        <s v="LoriCurtis77@comcast.net"/>
        <s v="PReed97@xfinity.com"/>
        <s v="Nicholas.Guerrero@gmail.com"/>
        <s v="Julie.H@outlook.com"/>
        <s v="KManning@xfinity.com"/>
        <s v="Levine_Robert@outlook.com"/>
        <s v="JRobinson@aol.com"/>
        <s v="Brian.Castillo@yandex.com"/>
        <s v="Ricky_H@yahoo.com"/>
        <s v="CSanchez@aol.com"/>
        <s v="AGalvan@outlook.com"/>
        <s v="Mary_Mason@yandex.com"/>
        <s v="Michael.Rogers@mail.com"/>
        <s v="Cynthia_R76@yandex.com"/>
        <s v="Copeland_Lisa@att.com"/>
        <s v="MCrawford56@yandex.com"/>
        <s v="Preston_Jessica@mail.com"/>
        <s v="Erika_J12@mail.com"/>
        <s v="Linda.S@yandex.com"/>
        <s v="Mrs._Miller37@att.com"/>
        <s v="TheodoreOchoa89@xfinity.com"/>
        <s v="Eddie.D@mail.com"/>
        <s v="Paul.Peterson@xfinity.com"/>
        <s v="Crystal.Taylor11@gmail.com"/>
        <s v="Angela.C15@att.com"/>
        <s v="Peter.Ramos53@zoho.com"/>
        <s v="Abigail_H@comcast.net"/>
        <s v="Kevin.Johnson@verizon.com"/>
        <s v="Lisa.M@zoho.com"/>
        <s v="KChapman@att.com"/>
        <s v="Joseph_Berry@mail.com"/>
        <s v="John_C65@att.com"/>
        <s v="Jacobs.Justin@hotmail.com"/>
        <s v="Lamb.Timothy@att.com"/>
        <s v="KBates@att.com"/>
        <s v="MDay@att.com"/>
        <s v="Mueller_John35@comcast.net"/>
        <s v="William.Terrell@verizon.com"/>
        <s v="BWilkerson@gmail.com"/>
        <s v="David_Huff@att.com"/>
        <s v="Hartman.Lisa@xfinity.com"/>
        <s v="Lauren_Huff22@verizon.com"/>
        <s v="Kari.Poole@mail.com"/>
        <s v="Rebecca_Lowery@yahoo.com"/>
        <s v="Scott.M50@zoho.com"/>
        <s v="Calderon_Ian@aol.com"/>
        <s v="Jennifer_M@gmail.com"/>
        <s v="Michelle_T@comcast.net"/>
        <s v="Taylor.Frank@yandex.com"/>
        <s v="Washington.Mrs.@yandex.com"/>
        <s v="Tara_H@verizon.com"/>
        <s v="ALewis@mail.com"/>
        <s v="Robert.Chen@att.com"/>
        <s v="SWilliams55@hotmail.com"/>
        <s v="Morrison_James53@comcast.net"/>
        <s v="Thomas_Simmons@gmail.com"/>
        <s v="Barbara_R@gmail.com"/>
        <s v="NLawson@gmail.com"/>
        <s v="John_Moore@mail.com"/>
        <s v="Jamie_Leblanc@yandex.com"/>
        <s v="ReginaHall@gmail.com"/>
        <s v="Marc.H89@gmail.com"/>
        <s v="Michael.M@hotmail.com"/>
        <s v="Matthew_H@comcast.net"/>
        <s v="Robert.West@protonmail.com"/>
        <s v="John.J@comcast.net"/>
        <s v="AnnGonzales65@yahoo.com"/>
        <s v="KristinaRamirez38@protonmail.com"/>
        <s v="Beth_D13@yandex.com"/>
        <s v="AMitchell86@comcast.net"/>
        <s v="Stevenson.Brian@gmail.com"/>
        <s v="Dr.Davis45@att.com"/>
        <s v="Kelly.J@outlook.com"/>
        <s v="SOwens@hotmail.com"/>
        <s v="Patrick.Harrison@comcast.net"/>
        <s v="Washington.Ronald51@yandex.com"/>
        <s v="Golden_Jim@aol.com"/>
        <s v="Linda_Bradshaw@yandex.com"/>
        <s v="Kenneth.B@att.com"/>
        <s v="JSoto@yandex.com"/>
        <s v="Amanda.Rodriguez58@xfinity.com"/>
        <s v="Neil.Castillo@comcast.net"/>
        <s v="Amber_D23@zoho.com"/>
        <s v="Bryan_Herrera99@comcast.net"/>
        <s v="Brown_Matthew61@hotmail.com"/>
        <s v="Mckinney.Kevin99@hotmail.com"/>
        <s v="Susan_A32@gmail.com"/>
        <s v="Anthony.M@yandex.com"/>
        <s v="Julie.W@yandex.com"/>
        <s v="AForbes24@yandex.com"/>
        <s v="Joseph_Baldwin@outlook.com"/>
        <s v="Erin.W@aol.com"/>
        <s v="Rachel_L@comcast.net"/>
        <s v="Barbara.Collier@yahoo.com"/>
        <s v="Ibarra_Melissa@xfinity.com"/>
        <s v="Cynthia_Bailey@yahoo.com"/>
        <s v="CherylHoward44@att.com"/>
        <s v="ACarson@comcast.net"/>
        <s v="Thomas.Jennifer64@zoho.com"/>
        <s v="Coleman.Lisa@att.com"/>
        <s v="LCarrillo@outlook.com"/>
        <s v="Samuel_Evans88@aol.com"/>
        <s v="Cobb.Ashley68@aol.com"/>
        <s v="Herrera_Amanda@yahoo.com"/>
        <s v="GregoryGreen@outlook.com"/>
        <s v="JSmith85@aol.com"/>
        <s v="Rachel_B78@hotmail.com"/>
        <s v="AngelStrong@mail.com"/>
        <s v="William_Jones@comcast.net"/>
        <s v="Christina_G49@att.com"/>
        <s v="Terri_H58@yahoo.com"/>
        <s v="RichardPerkins@yahoo.com"/>
        <s v="Hodge_Lee@outlook.com"/>
        <s v="Ferguson.Dennis40@hotmail.com"/>
        <s v="ChristopherVasquez@yahoo.com"/>
        <s v="David_Scott@xfinity.com"/>
        <s v="Leslie.R@comcast.net"/>
        <s v="CRichardson@aol.com"/>
        <s v="RichardVasquez@protonmail.com"/>
        <s v="EMerritt@yandex.com"/>
        <s v="Scott_Taylor@xfinity.com"/>
        <s v="Jeff.G@protonmail.com"/>
        <s v="Johnson_Hannah51@att.com"/>
        <s v="SLevine47@mail.com"/>
        <s v="BRose52@outlook.com"/>
        <s v="Dennis.Powers@aol.com"/>
        <s v="George.Wheeler@verizon.com"/>
        <s v="Baker_Linda@aol.com"/>
        <s v="Joseph.S43@outlook.com"/>
        <s v="Knight.Amanda@comcast.net"/>
        <s v="Christopher_R@xfinity.com"/>
        <s v="Leah.C@verizon.com"/>
        <s v="MRiggs@mail.com"/>
        <s v="Johnson_Olivia@comcast.net"/>
        <s v="Donna.Nelson29@comcast.net"/>
        <s v="Miller_Meghan@gmail.com"/>
        <s v="David_Campbell@att.com"/>
        <s v="Ricky_S@xfinity.com"/>
        <s v="Arnold.John@xfinity.com"/>
        <s v="Kimberly_C@comcast.net"/>
        <s v="Douglas.Tracy@verizon.com"/>
        <s v="CPearson53@aol.com"/>
        <s v="James.Williams@comcast.net"/>
        <s v="Julia.Young@comcast.net"/>
        <s v="Shane.Tucker@outlook.com"/>
        <s v="Holly.B@att.com"/>
        <s v="Cox_Natalie68@att.com"/>
        <s v="Justin.Wilson63@yahoo.com"/>
        <s v="Thomas.R@hotmail.com"/>
        <s v="SLopez@hotmail.com"/>
        <s v="TCalhoun@zoho.com"/>
        <s v="HMichael61@gmail.com"/>
        <s v="Chavez.Trevor@att.com"/>
        <s v="Thomas_Walters29@att.com"/>
        <s v="Harrison_Jose@comcast.net"/>
        <s v="OMejia@protonmail.com"/>
        <s v="Eileen_H@verizon.com"/>
        <s v="Michael.Long94@att.com"/>
        <s v="LaurieHarvey@protonmail.com"/>
        <s v="Jacqueline_C@protonmail.com"/>
        <s v="Cynthia.T92@protonmail.com"/>
        <s v="Madden_Tanya@yahoo.com"/>
        <s v="TCook@att.com"/>
        <s v="Richard.Jackson24@outlook.com"/>
        <s v="James.M73@att.com"/>
        <s v="AlejandraSmith16@xfinity.com"/>
        <s v="Mr..MD@protonmail.com"/>
        <s v="MVelasquez@mail.com"/>
        <s v="Tracy.Perry@xfinity.com"/>
        <s v="Christine.C@att.com"/>
        <s v="Jennifer_A@protonmail.com"/>
        <s v="Kyle.Osborne55@gmail.com"/>
        <s v="Charles_W@gmail.com"/>
        <s v="KHorne@protonmail.com"/>
        <s v="MCurry35@mail.com"/>
        <s v="Frye.Patrick@mail.com"/>
        <s v="TAvila@mail.com"/>
        <s v="MarioJenkins@yandex.com"/>
        <s v="Nichols_Jodi44@verizon.com"/>
        <s v="Andre_Small@yandex.com"/>
        <s v="DDillon@outlook.com"/>
        <s v="Leah.C@yahoo.com"/>
        <s v="Robbins.Andrew24@yahoo.com"/>
        <s v="DDougherty@yandex.com"/>
        <s v="RDVM@aol.com"/>
        <s v="Mrs._Ramos@hotmail.com"/>
        <s v="Mrs._West63@xfinity.com"/>
        <s v="RonaldEvans55@comcast.net"/>
        <s v="CHernandez@zoho.com"/>
        <s v="Mikayla_H85@yahoo.com"/>
        <s v="Paul.Greene24@yahoo.com"/>
        <s v="Krista_Rhodes68@xfinity.com"/>
        <s v="Elaine_Ortiz@zoho.com"/>
        <s v="Bean.Emily23@outlook.com"/>
        <s v="Jamie.Mccarthy@mail.com"/>
        <s v="Wise.Wendy@comcast.net"/>
        <s v="Spencer.Hanson@zoho.com"/>
        <s v="Hayes_Elizabeth@gmail.com"/>
        <s v="David.D@aol.com"/>
        <s v="Annette_Thomas@zoho.com"/>
        <s v="Hunter.Andrew@yahoo.com"/>
        <s v="William.J@yahoo.com"/>
        <s v="MaryRamsey@xfinity.com"/>
        <s v="Christopher_Y@aol.com"/>
        <s v="Thomas.M27@xfinity.com"/>
        <s v="LCasey@att.com"/>
        <s v="Nicolas.P@zoho.com"/>
        <s v="Randy_Phillips@xfinity.com"/>
        <s v="Danny.Tate@mail.com"/>
        <s v="Summers.Brian@hotmail.com"/>
        <s v="SRobertson88@yandex.com"/>
        <s v="Vanessa_W@yahoo.com"/>
        <s v="Shawn.C@mail.com"/>
        <s v="CCarr@outlook.com"/>
        <s v="Santiago_Terry@comcast.net"/>
        <s v="ErinCox32@outlook.com"/>
        <s v="Jasmine_Smith@mail.com"/>
        <s v="Eric.Johnson@gmail.com"/>
        <s v="Elizabeth_Vasquez@yandex.com"/>
        <s v="Martin.Kayla41@hotmail.com"/>
        <s v="AlexisHayden@hotmail.com"/>
        <s v="Smith_Wesley@att.com"/>
        <s v="CarlaHansen@outlook.com"/>
        <s v="BHarris@protonmail.com"/>
        <s v="Cruz.Mrs.91@outlook.com"/>
        <s v="Courtney_B33@comcast.net"/>
        <s v="Diaz.Kaylee@xfinity.com"/>
        <s v="WilliamCooper90@comcast.net"/>
        <s v="ScottRandall@hotmail.com"/>
        <s v="Justin_Morales84@hotmail.com"/>
        <s v="ARitter27@hotmail.com"/>
        <s v="Jacqueline_D@mail.com"/>
        <s v="CarlyCarroll@yandex.com"/>
        <s v="Leonard_Gonzalez@att.com"/>
        <s v="DCarney67@comcast.net"/>
        <s v="MMcconnell39@aol.com"/>
        <s v="Haley_L11@mail.com"/>
        <s v="Timothy.H@mail.com"/>
        <s v="Barnes_Cristina@protonmail.com"/>
        <s v="SJr.@hotmail.com"/>
        <s v="Kevin_A@aol.com"/>
        <s v="KWilson@aol.com"/>
        <s v="Logan_W@outlook.com"/>
        <s v="Wise.William@hotmail.com"/>
        <s v="Chelsey_W@att.com"/>
        <s v="Melissa_MD67@protonmail.com"/>
        <s v="Patrick.Winters@xfinity.com"/>
        <s v="Ronald_Miller@comcast.net"/>
        <s v="Jonathan_Sampson@xfinity.com"/>
        <s v="ERocha@zoho.com"/>
        <s v="Thomas_White@outlook.com"/>
        <s v="Katie_Fisher38@xfinity.com"/>
        <s v="Jason.Sherman39@aol.com"/>
        <s v="Walker.Michelle@verizon.com"/>
        <s v="Thompson.Jose42@aol.com"/>
        <s v="Samuel_Pearson@verizon.com"/>
        <s v="Shannon.Martinez@protonmail.com"/>
        <s v="Mckinney.Daniel79@yandex.com"/>
        <s v="Ruth.Miller@comcast.net"/>
        <s v="Wright.Sherry61@aol.com"/>
        <s v="Roy.T30@zoho.com"/>
        <s v="Rachel_E@verizon.com"/>
        <s v="Katherine_Booker@hotmail.com"/>
        <s v="Kristen_W@comcast.net"/>
        <s v="Janet_S63@verizon.com"/>
        <s v="John.W@verizon.com"/>
        <s v="Torres.Beth61@gmail.com"/>
        <s v="Rich.Caleb54@comcast.net"/>
        <s v="Sarah.Carter26@mail.com"/>
        <s v="LJohnson28@mail.com"/>
        <s v="Johnston.Lynn@xfinity.com"/>
        <s v="Kelly_Nathan18@att.com"/>
        <s v="Barry_T62@verizon.com"/>
        <s v="Carpenter_Tiffany@aol.com"/>
        <s v="JGarcia@outlook.com"/>
        <s v="Scott.A@aol.com"/>
        <s v="Velazquez.Jake@gmail.com"/>
        <s v="Crystal_J83@gmail.com"/>
        <s v="Mills_Sandra61@mail.com"/>
        <s v="Heidi.H@comcast.net"/>
        <s v="Mark_L@outlook.com"/>
        <s v="Kylie.Stanley@yandex.com"/>
        <s v="BrittanyAustin@mail.com"/>
        <s v="Mariah_M@aol.com"/>
        <s v="Ronald.W@gmail.com"/>
        <s v="Michelle.T@gmail.com"/>
        <s v="Amber.Miller@aol.com"/>
        <s v="MarioLee@yahoo.com"/>
        <s v="CraigKrueger89@hotmail.com"/>
        <s v="Deborah.D@xfinity.com"/>
        <s v="JeffreyDennis@xfinity.com"/>
        <s v="BradyBurgess@comcast.net"/>
        <s v="Jenkins.Lauren37@hotmail.com"/>
        <s v="Hernandez.Dawn@outlook.com"/>
        <s v="Tonya_Durham@yandex.com"/>
        <s v="TSimpson@aol.com"/>
        <s v="JoshuaCurtis@att.com"/>
        <s v="NoahStevenson99@yahoo.com"/>
        <s v="Crystal_S@yandex.com"/>
        <s v="Antonio_R21@comcast.net"/>
        <s v="LawrenceFuentes@aol.com"/>
        <s v="Rebecca.D@comcast.net"/>
        <s v="Garcia_Jessica97@outlook.com"/>
        <s v="AnthonyBoone82@outlook.com"/>
        <s v="Chad_Davis@yandex.com"/>
        <s v="Duane.Campbell@protonmail.com"/>
        <s v="Small.Crystal94@protonmail.com"/>
        <s v="Maria_J20@att.com"/>
        <s v="Warren.Victor@comcast.net"/>
        <s v="Fox_Christine@zoho.com"/>
        <s v="PamelaMunoz@comcast.net"/>
        <s v="Grimes_Lauren@xfinity.com"/>
        <s v="Michael_Davies80@outlook.com"/>
        <s v="Melanie_Knight60@att.com"/>
        <s v="Williams_Stephanie31@verizon.com"/>
        <s v="Lisa.B69@mail.com"/>
        <s v="JMD@comcast.net"/>
        <s v="Hall.Natalie62@outlook.com"/>
        <s v="Olsen_Keith@verizon.com"/>
        <s v="Scott_Thompson@mail.com"/>
        <s v="Tony.R@verizon.com"/>
        <s v="Dodson.Patricia@yandex.com"/>
        <s v="JoseGriffith@outlook.com"/>
        <s v="Chloe_R@yandex.com"/>
        <s v="Richard_Harmon@verizon.com"/>
        <s v="Kimberly_S97@zoho.com"/>
        <s v="Miranda_David@aol.com"/>
        <s v="Robertson.Kevin@verizon.com"/>
        <s v="David.Leblanc87@yahoo.com"/>
        <s v="Brady_Renee@outlook.com"/>
        <s v="RobertPage@att.com"/>
        <s v="Lori_Ramirez31@hotmail.com"/>
        <s v="Lynch_Joel@yandex.com"/>
        <s v="Dickson_Natalie@xfinity.com"/>
        <s v="Patrick_G87@mail.com"/>
        <s v="Ashley.Gutierrez@yahoo.com"/>
        <s v="Danny.Burton@yandex.com"/>
        <s v="Lisa.C80@gmail.com"/>
        <s v="Rogers.Stephen@xfinity.com"/>
        <s v="Wilson.Amanda@yandex.com"/>
        <s v="Dr._MD@aol.com"/>
        <s v="Lewis.Anna16@zoho.com"/>
        <s v="Ashley.David@hotmail.com"/>
        <s v="Brittany.W@verizon.com"/>
        <s v="EFox19@yahoo.com"/>
        <s v="Wong_Elizabeth@protonmail.com"/>
        <s v="Kelly.Lane17@outlook.com"/>
        <s v="Amanda_Campbell36@xfinity.com"/>
        <s v="Vanessa.Rivera15@hotmail.com"/>
        <s v="Robert.Pineda@mail.com"/>
        <s v="Mann.Paige68@yahoo.com"/>
        <s v="Victoria.King@att.com"/>
        <s v="MPowell@att.com"/>
        <s v="Michael.Lawrence38@att.com"/>
        <s v="Alexandra.D@comcast.net"/>
        <s v="Christina.H@gmail.com"/>
        <s v="Lisa_D@aol.com"/>
        <s v="TanyaPhD@aol.com"/>
        <s v="CaseyTaylor@hotmail.com"/>
        <s v="Bennett_Brooke@verizon.com"/>
        <s v="MCastro@mail.com"/>
        <s v="AndreaHanson@comcast.net"/>
        <s v="Julie.R13@yandex.com"/>
        <s v="David.Johnson@aol.com"/>
        <s v="Sarah.Cox@protonmail.com"/>
        <s v="Kelly.S83@gmail.com"/>
        <s v="DWhite@outlook.com"/>
        <s v="Taylor_Paul@zoho.com"/>
        <s v="Williams_William@hotmail.com"/>
        <s v="Sanchez.Debra60@aol.com"/>
        <s v="Cox_Rachel@zoho.com"/>
        <s v="Jill.Williams@hotmail.com"/>
        <s v="MPerez@protonmail.com"/>
        <s v="Christopher.Bridges@comcast.net"/>
        <s v="ChristopherRichards@hotmail.com"/>
        <s v="Elizabeth_Clark@outlook.com"/>
        <s v="Marcus.Callahan@mail.com"/>
        <s v="ACarter@mail.com"/>
        <s v="Taylor_Cochran41@aol.com"/>
        <s v="JeremyMorgan49@gmail.com"/>
        <s v="DouglasMartinez@yandex.com"/>
        <s v="Cheryl.Velez@yahoo.com"/>
        <s v="Michele_H@mail.com"/>
        <s v="Thompson.Kaylee@zoho.com"/>
        <s v="Jerry_B@verizon.com"/>
        <s v="DanWalters31@hotmail.com"/>
        <s v="Ronnie_Anderson87@verizon.com"/>
        <s v="Victoria_Jackson@zoho.com"/>
        <s v="Joanna.A@mail.com"/>
        <s v="GavinPittman@verizon.com"/>
        <s v="Frederick.Alyssa@comcast.net"/>
        <s v="Adam_Berry29@protonmail.com"/>
        <s v="Mr..Jackson26@outlook.com"/>
        <s v="JacobRobinson36@outlook.com"/>
        <s v="Kelly.Cobb@outlook.com"/>
        <s v="Kayla_H@zoho.com"/>
        <s v="Jennifer.Woodard@yandex.com"/>
        <s v="Lisa.Vasquez@verizon.com"/>
        <s v="Caleb_P@mail.com"/>
        <s v="Castro.Carrie@xfinity.com"/>
        <s v="Leslie.B40@mail.com"/>
        <s v="Garrett.Robbins@mail.com"/>
        <s v="COneal69@aol.com"/>
        <s v="Laura_Allen16@xfinity.com"/>
        <s v="Vickie_Walls@yahoo.com"/>
        <s v="RBrock@gmail.com"/>
        <s v="Gerald.Harris@mail.com"/>
        <s v="Sierra.H46@zoho.com"/>
        <s v="AEvans@protonmail.com"/>
        <s v="LAlvarado75@zoho.com"/>
        <s v="Carter.Michael@gmail.com"/>
        <s v="JessicaKing@yahoo.com"/>
        <s v="SMartin@gmail.com"/>
        <s v="Jessica.Pollard@yandex.com"/>
        <s v="ColtonSpencer86@comcast.net"/>
        <s v="Matthew_Garza51@hotmail.com"/>
        <s v="Salinas.Jennifer96@att.com"/>
        <s v="Dean_Jesse@gmail.com"/>
        <s v="Martinez_Tyrone@comcast.net"/>
        <s v="Andrew.Vasquez@yahoo.com"/>
        <s v="Christopher.Rivera@xfinity.com"/>
        <s v="Collier_Michaela@zoho.com"/>
        <s v="ChristopherTyler@hotmail.com"/>
        <s v="Richard.H@aol.com"/>
        <s v="Danielle_Jacobs89@yandex.com"/>
        <s v="Eric_R34@protonmail.com"/>
        <s v="Hayes_Angela@gmail.com"/>
        <s v="Nancy_J61@zoho.com"/>
        <s v="TDominguez@outlook.com"/>
        <s v="Bridget_G25@verizon.com"/>
        <s v="Ronald.Wood@att.com"/>
        <s v="Paul.Howard@att.com"/>
        <s v="JoshuaTorres@comcast.net"/>
        <s v="Emily.Hodge87@comcast.net"/>
        <s v="DVM_James@hotmail.com"/>
        <s v="Robert.S@comcast.net"/>
        <s v="JeffreyHartman@att.com"/>
        <s v="Dr.DVM@mail.com"/>
        <s v="Jesse.Kelly@outlook.com"/>
        <s v="Payne_Eric@hotmail.com"/>
        <s v="Amanda_Brandt77@comcast.net"/>
        <s v="Ronald.Daniels@xfinity.com"/>
        <s v="AngelicaEvans79@outlook.com"/>
        <s v="Julie_B79@att.com"/>
        <s v="JMcdowell12@xfinity.com"/>
        <s v="Michelle.S87@aol.com"/>
        <s v="Sarah_Wang@protonmail.com"/>
        <s v="Brown.Christine56@aol.com"/>
        <s v="Nicole.C@zoho.com"/>
        <s v="JEdwards@protonmail.com"/>
        <s v="Tammy.Robinson13@mail.com"/>
        <s v="Tina.C@att.com"/>
        <s v="Mitchell.Ashley@mail.com"/>
        <s v="ATran73@yahoo.com"/>
        <s v="NormanFischer50@protonmail.com"/>
        <s v="Tara_Sanders@gmail.com"/>
        <s v="AustinGordon@yahoo.com"/>
        <s v="Patricia.Perez15@hotmail.com"/>
        <s v="CarolynUnderwood56@verizon.com"/>
        <s v="Adam_Roman93@protonmail.com"/>
        <s v="Bonnie_Johnson@gmail.com"/>
        <s v="Kelly.Schwartz@hotmail.com"/>
        <s v="Lane.Rachael@att.com"/>
        <s v="Leah.Fuller15@xfinity.com"/>
        <s v="Eric_M@mail.com"/>
        <s v="ChristianBonilla@att.com"/>
        <s v="Philip.Finley82@att.com"/>
        <s v="Dennis.Patterson@zoho.com"/>
        <s v="Kim.P19@aol.com"/>
        <s v="Laura_Davis@comcast.net"/>
        <s v="Mrs._Massey51@att.com"/>
        <s v="Wang_James@gmail.com"/>
        <s v="SandraGarcia@zoho.com"/>
        <s v="Margaret.Wells98@protonmail.com"/>
        <s v="Richard_V88@protonmail.com"/>
        <s v="Anderson.Kristin96@protonmail.com"/>
        <s v="MeganMata60@hotmail.com"/>
        <s v="Santos_Jessica@outlook.com"/>
        <s v="Anderson_Alexandra@hotmail.com"/>
        <s v="TabithaNguyen@comcast.net"/>
        <s v="Whitney.Butler@verizon.com"/>
        <s v="EArmstrong@gmail.com"/>
        <s v="Douglas_Mitchell@yandex.com"/>
        <s v="Angela_S@hotmail.com"/>
        <s v="Diane.Johnston@zoho.com"/>
        <s v="Myers.Patrick@aol.com"/>
        <s v="Watkins_Nicole@yandex.com"/>
        <s v="KDavenport44@xfinity.com"/>
        <s v="Henry_Rivera@gmail.com"/>
        <s v="James_Holland@protonmail.com"/>
        <s v="Gonzalez_Suzanne@outlook.com"/>
        <s v="Morales.Angela@att.com"/>
        <s v="AllisonJohnson@xfinity.com"/>
        <s v="John_Gordon@yandex.com"/>
        <s v="Smith_Brian@protonmail.com"/>
        <s v="Donald_Morales@gmail.com"/>
        <s v="Tracie.Contreras@gmail.com"/>
        <s v="Jenkins_Crystal@yandex.com"/>
        <s v="MichaelHill@hotmail.com"/>
        <s v="Watts.Amy22@gmail.com"/>
        <s v="Shaw.Peter55@mail.com"/>
        <s v="Debbie_Nolan40@verizon.com"/>
        <s v="Jennifer_C@mail.com"/>
        <s v="Stevenson.Rebecca30@comcast.net"/>
        <s v="ABarton69@hotmail.com"/>
        <s v="Melissa_D12@protonmail.com"/>
        <s v="Carla_Rivers87@zoho.com"/>
        <s v="Kenneth.J@outlook.com"/>
        <s v="Nixon.David@verizon.com"/>
        <s v="Perez_Philip@att.com"/>
        <s v="Jones_Charles@yandex.com"/>
        <s v="Brown_Robert@att.com"/>
        <s v="Kelsey_P12@protonmail.com"/>
        <s v="David_DDS@verizon.com"/>
        <s v="James_Williams79@xfinity.com"/>
        <s v="Krause_Michelle@aol.com"/>
        <s v="Janice_Hernandez90@mail.com"/>
        <s v="Michael.Villanueva@att.com"/>
        <s v="Colleen.Thompson@att.com"/>
        <s v="Lorraine_G48@att.com"/>
        <s v="LKaiser@yandex.com"/>
        <s v="KevinGilmore@yahoo.com"/>
        <s v="JaclynTaylor@xfinity.com"/>
        <s v="Barbara_M44@outlook.com"/>
        <s v="Kevin.Barnes@hotmail.com"/>
        <s v="King_Jonathan53@protonmail.com"/>
        <s v="WilliamRamos@comcast.net"/>
        <s v="Clarke.Adrienne90@comcast.net"/>
        <s v="Kim_Maria85@protonmail.com"/>
        <s v="Lisa.Ryan@yandex.com"/>
        <s v="GBarber@verizon.com"/>
        <s v="Dillon.Elizabeth43@yandex.com"/>
        <s v="Sanchez_Mary50@xfinity.com"/>
        <s v="ALee@yandex.com"/>
        <s v="Davis.Kimberly@yandex.com"/>
        <s v="PMurphy@xfinity.com"/>
        <s v="Andrea_A@outlook.com"/>
        <s v="EClark@outlook.com"/>
        <s v="Devin_Peterson@outlook.com"/>
        <s v="Matthew_Jr.23@mail.com"/>
        <s v="Thomas.Logan42@yahoo.com"/>
        <s v="Cynthia.R99@mail.com"/>
        <s v="Howard.Michael@hotmail.com"/>
        <s v="AnthonyGeorge45@gmail.com"/>
        <s v="Mendez_Erika@att.com"/>
        <s v="Garcia_Mark@verizon.com"/>
        <s v="Randy.S@verizon.com"/>
        <s v="PFletcher@outlook.com"/>
        <s v="Jessica.R@mail.com"/>
        <s v="Bowman_Rita96@outlook.com"/>
        <s v="Lee_Daniel@outlook.com"/>
        <s v="Brown.Terri@aol.com"/>
        <s v="Austin.M71@outlook.com"/>
        <s v="SRose@yandex.com"/>
        <s v="Traci_Morrow@yahoo.com"/>
        <s v="Kelly.Walker@aol.com"/>
        <s v="RBerry@mail.com"/>
        <s v="JeffMoore@verizon.com"/>
        <s v="Sarah_Holt94@mail.com"/>
        <s v="David.P@protonmail.com"/>
        <s v="Jared.Colon15@verizon.com"/>
        <s v="April.D@gmail.com"/>
        <s v="Anthony_M@hotmail.com"/>
        <s v="JamesEvans61@mail.com"/>
        <s v="Courtney.Hernandez@hotmail.com"/>
        <s v="Kimberly_Bush@aol.com"/>
        <s v="Coffey.Luis@xfinity.com"/>
        <s v="Lisa.Curtis54@outlook.com"/>
        <s v="Terry_Courtney37@comcast.net"/>
        <s v="JamesMercado@gmail.com"/>
        <s v="PennySingh@zoho.com"/>
        <s v="TWillis@hotmail.com"/>
        <s v="DarrylHughes21@protonmail.com"/>
        <s v="Kristin.Turner@gmail.com"/>
        <s v="Laura_Bush80@hotmail.com"/>
        <s v="Jennifer.Morgan87@protonmail.com"/>
        <s v="Gonzales.Antonio@yahoo.com"/>
        <s v="DCollins82@xfinity.com"/>
        <s v="TSaunders@zoho.com"/>
        <s v="Collins.Michael@verizon.com"/>
        <s v="Wilson.Bobby@yandex.com"/>
        <s v="Christina_Bradley@mail.com"/>
        <s v="Patrick_Williams79@mail.com"/>
        <s v="Jones.Joshua97@mail.com"/>
        <s v="MaryAyala@yandex.com"/>
        <s v="Judith.L@zoho.com"/>
        <s v="Smith.Joshua@zoho.com"/>
        <s v="RobertMeyer28@hotmail.com"/>
        <s v="AHoward84@yahoo.com"/>
        <s v="KimberlyOrtiz@yandex.com"/>
        <s v="Jennifer.Lee@yandex.com"/>
        <s v="Stewart_Christian69@zoho.com"/>
        <s v="Doyle_Steven90@xfinity.com"/>
        <s v="JRyan@att.com"/>
        <s v="Cynthia.S@yandex.com"/>
        <s v="MMckee@xfinity.com"/>
        <s v="Collins.Renee@aol.com"/>
        <s v="Jacob.Farrell@att.com"/>
        <s v="Costa_Elizabeth65@mail.com"/>
        <s v="Martin.Katrina@zoho.com"/>
        <s v="NJackson@yandex.com"/>
        <s v="Francisco.Harris@aol.com"/>
        <s v="Boyer.David27@zoho.com"/>
        <s v="Michael.Duarte@gmail.com"/>
        <s v="Garrett.John@gmail.com"/>
        <s v="Jordan_Smith@aol.com"/>
        <s v="Kenneth.Lawrence21@protonmail.com"/>
        <s v="Nicole_Smith43@yandex.com"/>
        <s v="Jennifer.O@comcast.net"/>
        <s v="KBerry56@mail.com"/>
        <s v="Riley.James@yahoo.com"/>
        <s v="JSmith74@verizon.com"/>
        <s v="Katherine.S@zoho.com"/>
        <s v="SJames@yandex.com"/>
        <s v="Bates.Adam@yahoo.com"/>
        <s v="Taylor_Carolyn43@hotmail.com"/>
        <s v="Jaime_M@xfinity.com"/>
        <s v="Brian.D40@yahoo.com"/>
        <s v="Timothy_Daugherty@hotmail.com"/>
        <s v="HJohnson@mail.com"/>
        <s v="Candice_Cooper@yandex.com"/>
        <s v="Brooke_Wolf@comcast.net"/>
        <s v="Butler_Frank@gmail.com"/>
        <s v="KellyKeller@aol.com"/>
        <s v="Trevor.B99@yandex.com"/>
        <s v="Velez.Brenda@outlook.com"/>
        <s v="Powell.John@yahoo.com"/>
        <s v="RRiley@comcast.net"/>
        <s v="Angela.J@aol.com"/>
        <s v="David.Meyer74@hotmail.com"/>
        <s v="Ward.James@aol.com"/>
        <s v="Rita.Lawson51@mail.com"/>
        <s v="Lisa.Hampton@xfinity.com"/>
        <s v="JHiggins@aol.com"/>
        <s v="Jennifer.Williamson38@outlook.com"/>
        <s v="Austin_J14@yandex.com"/>
        <s v="Tina.Berry@yahoo.com"/>
        <s v="Patterson.Linda@gmail.com"/>
        <s v="Nathaniel.Diaz@xfinity.com"/>
        <s v="Berry_Chelsea13@att.com"/>
        <s v="JasonHoward@zoho.com"/>
        <s v="Ann_Ramirez@zoho.com"/>
        <s v="AmyWalker@comcast.net"/>
        <s v="Ware.Theresa73@protonmail.com"/>
        <s v="Hogan.Hannah@aol.com"/>
        <s v="Julie_G@comcast.net"/>
        <s v="Mark.Chaney@hotmail.com"/>
        <s v="CalvinAdams@zoho.com"/>
        <s v="Jared.B@mail.com"/>
        <s v="Valerie.E@yahoo.com"/>
        <s v="Jordan.Timothy@comcast.net"/>
        <s v="Jill.K@aol.com"/>
        <s v="ShaneGonzalez@verizon.com"/>
        <s v="Karen.Wise@protonmail.com"/>
        <s v="Steven.B30@mail.com"/>
        <s v="Wilson.Debra@comcast.net"/>
        <s v="Misty_Clark57@outlook.com"/>
        <s v="KristinGonzales72@yandex.com"/>
        <s v="Connor.Anderson42@verizon.com"/>
        <s v="Andrews.Gilbert77@zoho.com"/>
        <s v="Lisa_Burns@mail.com"/>
        <s v="Harris.Janice@yahoo.com"/>
        <s v="Haas_Kelly@comcast.net"/>
        <s v="Turner.Kendra@outlook.com"/>
        <s v="Larry_Sims47@zoho.com"/>
        <s v="Michael_Butler54@aol.com"/>
        <s v="BethRodriguez39@aol.com"/>
        <s v="Lisa_Rodriguez@att.com"/>
        <s v="Andrew_B68@hotmail.com"/>
        <s v="Crawford_Edward@zoho.com"/>
        <s v="Angela_M87@hotmail.com"/>
        <s v="CNewman85@comcast.net"/>
        <s v="Woods_James@xfinity.com"/>
        <s v="Terrell.Nathan@outlook.com"/>
        <s v="Luis.W26@hotmail.com"/>
        <s v="George_Leslie@yandex.com"/>
        <s v="JillMartin@outlook.com"/>
        <s v="Nichole.Anderson@verizon.com"/>
        <s v="JenniferPeters67@aol.com"/>
        <s v="Benjamin_Perez@xfinity.com"/>
        <s v="Kimberly.Wheeler@protonmail.com"/>
        <s v="Young.Kathryn@comcast.net"/>
        <s v="Stephen.Mckay@yandex.com"/>
        <s v="Erik.W17@zoho.com"/>
        <s v="BrianPonce@zoho.com"/>
        <s v="Robert.Alvarado@xfinity.com"/>
        <s v="Peggy.Baxter@hotmail.com"/>
        <s v="West_Gregory@yandex.com"/>
        <s v="Weiss_Veronica76@mail.com"/>
        <s v="Eric_Oconnor@protonmail.com"/>
        <s v="Myers_Jason@verizon.com"/>
        <s v="Kimberly.Roberts73@verizon.com"/>
        <s v="CCastillo@zoho.com"/>
        <s v="CarrieWard42@verizon.com"/>
        <s v="Katrina.C@hotmail.com"/>
        <s v="Wagner_Kathryn73@gmail.com"/>
        <s v="Kathleen.C@gmail.com"/>
        <s v="Samantha.Holmes@zoho.com"/>
        <s v="Garcia.Kenneth68@att.com"/>
        <s v="Lawrence_David@comcast.net"/>
        <s v="PhillipWalker@verizon.com"/>
        <s v="Cynthia_Grant@aol.com"/>
        <s v="Matthew_P56@gmail.com"/>
        <s v="Gina_V@yahoo.com"/>
        <s v="Regina_J@hotmail.com"/>
        <s v="Sherry_W14@hotmail.com"/>
        <s v="Veronica_C@att.com"/>
        <s v="Swanson_Jennifer@hotmail.com"/>
        <s v="DLove@yandex.com"/>
        <s v="CMoreno@xfinity.com"/>
        <s v="Davis.Cindy@hotmail.com"/>
        <s v="Gonzalez_Kelly11@verizon.com"/>
        <s v="Serrano_Sharon@yandex.com"/>
        <s v="Fisher.Samuel@xfinity.com"/>
        <s v="EmilyHunter@hotmail.com"/>
        <s v="Andrew.Roberts@protonmail.com"/>
        <s v="Nicole.G16@xfinity.com"/>
        <s v="Christopher.Peterson@xfinity.com"/>
        <s v="Hendricks.Anthony@verizon.com"/>
        <s v="Pierce_Rick@att.com"/>
        <s v="SBowen@outlook.com"/>
        <s v="Henry_Karen41@outlook.com"/>
        <s v="Mallory_Cruz62@protonmail.com"/>
        <s v="Andrew_Foley@yahoo.com"/>
        <s v="Harper_Terry@gmail.com"/>
        <s v="CAguirre@zoho.com"/>
        <s v="Bill.M45@gmail.com"/>
        <s v="WarrenGonzalez@att.com"/>
        <s v="Michele.O@gmail.com"/>
        <s v="Mallory_R64@gmail.com"/>
        <s v="DannyLopez@mail.com"/>
        <s v="Miller_Michael@aol.com"/>
        <s v="KAllen@xfinity.com"/>
        <s v="Kaitlin_Schmidt@protonmail.com"/>
        <s v="Moore.Dawn@verizon.com"/>
        <s v="Jonathan_R@att.com"/>
        <s v="Mark.B@gmail.com"/>
        <s v="KMcdonald84@zoho.com"/>
        <s v="KristinaBradley76@xfinity.com"/>
        <s v="RTaylor69@protonmail.com"/>
        <s v="Kevin.C@hotmail.com"/>
        <s v="Jeremy.W85@protonmail.com"/>
        <s v="Bailey_Richardson14@xfinity.com"/>
        <s v="Davis_Stephen68@mail.com"/>
        <s v="BriannaRodriguez56@yandex.com"/>
        <s v="Vasquez_Sarah@comcast.net"/>
        <s v="VAvila@mail.com"/>
        <s v="Miller.Priscilla@outlook.com"/>
        <s v="Gray.Jessica@yandex.com"/>
        <s v="Terri.Roberson@verizon.com"/>
        <s v="Grant_L@comcast.net"/>
        <s v="TimothyRosario95@att.com"/>
        <s v="Hayes_Melissa@gmail.com"/>
        <s v="Kyle_Ortega@gmail.com"/>
        <s v="Lopez_Keith@comcast.net"/>
        <s v="Jeremy.Moran33@hotmail.com"/>
        <s v="Victoria_Green@zoho.com"/>
        <s v="Summers.Harold45@hotmail.com"/>
        <s v="Valerie_C@protonmail.com"/>
        <s v="Mcdonald.Victoria@protonmail.com"/>
        <s v="Karen_Johnson@hotmail.com"/>
        <s v="WEspinoza@xfinity.com"/>
        <s v="Erik_Brock56@protonmail.com"/>
        <s v="JSanchez@yahoo.com"/>
        <s v="Jones_Andre@outlook.com"/>
        <s v="Bailey.Emily50@aol.com"/>
        <s v="Parker.Erin@yahoo.com"/>
        <s v="Hannah.P@comcast.net"/>
        <s v="Nicholson_Jennifer@aol.com"/>
        <s v="Scott.Carrillo@aol.com"/>
        <s v="Edward.Y@att.com"/>
        <s v="Kaitlyn.H@hotmail.com"/>
        <s v="Swanson_Steven@zoho.com"/>
        <s v="Armstrong.Scott@aol.com"/>
        <s v="Osborn.William43@protonmail.com"/>
        <s v="Lori.Rogers46@gmail.com"/>
        <s v="Marie.Wiggins24@zoho.com"/>
        <s v="Michelle_P@mail.com"/>
        <s v="LCasey@mail.com"/>
        <s v="TFuentes@att.com"/>
        <s v="Sara_G40@outlook.com"/>
        <s v="Sara_S@zoho.com"/>
        <s v="Bradley.Mckinney60@hotmail.com"/>
        <s v="Jennifer.Franklin@yandex.com"/>
        <s v="Lang_Lawrence@protonmail.com"/>
        <s v="Casey.Smith@gmail.com"/>
        <s v="OscarHarvey39@protonmail.com"/>
        <s v="Amanda_Green@verizon.com"/>
        <s v="Reid_Marilyn38@yahoo.com"/>
        <s v="AGood@xfinity.com"/>
        <s v="Woods.Jessica@aol.com"/>
        <s v="Elliott_Joanna@att.com"/>
        <s v="Ramos_Bradley28@mail.com"/>
        <s v="Samuel.B@yandex.com"/>
        <s v="Christopher.Joyce@yandex.com"/>
        <s v="TMoss@aol.com"/>
        <s v="SDavis88@outlook.com"/>
        <s v="Kenneth_Carlson70@aol.com"/>
        <s v="Garcia_Rebecca51@mail.com"/>
        <s v="April.Smith47@aol.com"/>
        <s v="JJones@aol.com"/>
        <s v="Brittany_F@mail.com"/>
        <s v="Mitchell_Jorge75@aol.com"/>
        <s v="BriannaSmith@xfinity.com"/>
        <s v="Kara.Bailey44@yandex.com"/>
        <s v="Gomez.Jason@comcast.net"/>
        <s v="Mann.Laura@aol.com"/>
        <s v="Pamela_H16@protonmail.com"/>
        <s v="Victor_Hart@yandex.com"/>
        <s v="Sonya.Johnson@xfinity.com"/>
        <s v="Tara.Baker@verizon.com"/>
        <s v="Preston_Wade58@gmail.com"/>
        <s v="Catherine.Keller@gmail.com"/>
        <s v="KaylaSingh@hotmail.com"/>
        <s v="Derek_Conrad73@protonmail.com"/>
        <s v="TFitzgerald@comcast.net"/>
        <s v="Deborah_Walton@protonmail.com"/>
        <s v="Jim.T@yandex.com"/>
        <s v="Anna.Sullivan72@hotmail.com"/>
        <s v="Jessica.W88@verizon.com"/>
        <s v="Tonya.A@gmail.com"/>
        <s v="Jason_P23@outlook.com"/>
        <s v="TerryBarber@comcast.net"/>
        <s v="Williams_Tamara@zoho.com"/>
        <s v="Nathaniel.F@comcast.net"/>
        <s v="Carla_P80@aol.com"/>
        <s v="Collins_Olivia@protonmail.com"/>
        <s v="Jessica_Frazier74@xfinity.com"/>
        <s v="WilliamLee@outlook.com"/>
        <s v="Matthew.Collins@att.com"/>
        <s v="Mcintyre.Eric65@att.com"/>
        <s v="Christian.H57@verizon.com"/>
        <s v="William.Sanders@aol.com"/>
        <s v="Victoria.B96@xfinity.com"/>
        <s v="Michelle.Ferrell26@hotmail.com"/>
        <s v="Michael.S@comcast.net"/>
        <s v="Irwin_Jeffrey85@mail.com"/>
        <s v="Jessica.Ross43@aol.com"/>
        <s v="Jr..Matthew@comcast.net"/>
        <s v="Pamela_Brown@aol.com"/>
        <s v="Michael_D11@gmail.com"/>
        <s v="Maldonado.Anna@outlook.com"/>
        <s v="Davenport_Jay77@att.com"/>
        <s v="KGutierrez33@hotmail.com"/>
        <s v="AHoover@xfinity.com"/>
        <s v="Sheryl.D@yandex.com"/>
        <s v="LHarper52@mail.com"/>
        <s v="CAustin@yandex.com"/>
        <s v="Patricia_Graves@zoho.com"/>
        <s v="Margaret.D@yahoo.com"/>
        <s v="Rivera.Danielle15@xfinity.com"/>
        <s v="Mr.MD16@verizon.com"/>
        <s v="Jenkins_Clarence@yandex.com"/>
        <s v="Walters.Scott@zoho.com"/>
        <s v="TimothyCooper94@comcast.net"/>
        <s v="Little.Erika@yahoo.com"/>
        <s v="Colleen.W@verizon.com"/>
        <s v="Carter.Denise@gmail.com"/>
        <s v="Susan_C77@aol.com"/>
        <s v="Alyssa_Bright40@protonmail.com"/>
        <s v="Anthony_P32@verizon.com"/>
        <s v="MaryGutierrez@yahoo.com"/>
        <s v="DavidRoman@xfinity.com"/>
        <s v="Gregory.Michelle71@yandex.com"/>
        <s v="Thomas.Diaz@verizon.com"/>
        <s v="Allen_Espinoza@gmail.com"/>
        <s v="Jacqueline_S49@zoho.com"/>
        <s v="JJones@hotmail.com"/>
        <s v="Cheryl_G@protonmail.com"/>
        <s v="Mr._G12@outlook.com"/>
        <s v="SMoore@outlook.com"/>
        <s v="StephenKennedy95@protonmail.com"/>
        <s v="Sparks_Nicholas65@outlook.com"/>
        <s v="Sara_Pham@verizon.com"/>
        <s v="Matthew.Odonnell@xfinity.com"/>
        <s v="White.Teresa@protonmail.com"/>
        <s v="Dana_M@yandex.com"/>
        <s v="SDavis@verizon.com"/>
        <s v="Bryan.H86@yahoo.com"/>
        <s v="Scott.B@att.com"/>
        <s v="Joshua.Wells@outlook.com"/>
        <s v="Kathryn_M@gmail.com"/>
        <s v="Scott.Mcdaniel@zoho.com"/>
        <s v="DavidRivers@outlook.com"/>
        <s v="Reese_Jamie@mail.com"/>
        <s v="Kevin.R@yandex.com"/>
        <s v="Knight_Anna@gmail.com"/>
        <s v="Nicole.Evans14@mail.com"/>
        <s v="Kelly.Sherry@yandex.com"/>
        <s v="LMiller@protonmail.com"/>
        <s v="BBallard@xfinity.com"/>
        <s v="Ian.H@comcast.net"/>
        <s v="Lewis_Joanna18@hotmail.com"/>
        <s v="Alex_T@yahoo.com"/>
        <s v="Love.Robert@outlook.com"/>
        <s v="CatherineObrien@xfinity.com"/>
        <s v="Brian_F@mail.com"/>
        <s v="JasonColeman@comcast.net"/>
        <s v="Anderson_Daniel@zoho.com"/>
        <s v="Lester.Erica13@mail.com"/>
        <s v="Davis.Christina@yahoo.com"/>
        <s v="Tina.C@aol.com"/>
        <s v="SCarpenter@yandex.com"/>
        <s v="Larry_Wheeler@gmail.com"/>
        <s v="Sydney.N@mail.com"/>
        <s v="Sharon_S@verizon.com"/>
        <s v="Miller_Laura@yahoo.com"/>
        <s v="MMckenzie52@att.com"/>
        <s v="GeraldBrown@zoho.com"/>
        <s v="RCarter83@yahoo.com"/>
        <s v="Anthony_Carter@outlook.com"/>
        <s v="Leon_Garrett@yahoo.com"/>
        <s v="DavidGlover@zoho.com"/>
        <s v="Hall_Robert@hotmail.com"/>
        <s v="Sheppard.Cheyenne@comcast.net"/>
        <s v="PhillipLee65@yandex.com"/>
        <s v="John_Gutierrez@att.com"/>
        <s v="George_W@yahoo.com"/>
        <s v="Laura_DDS@verizon.com"/>
        <s v="Gabriel_Gonzalez@aol.com"/>
        <s v="Jasmine.Hill@comcast.net"/>
        <s v="Anne_Castillo@gmail.com"/>
        <s v="Crystal_M@mail.com"/>
        <s v="Lisa_Aguilar@yandex.com"/>
        <s v="Brock_Michele@hotmail.com"/>
        <s v="Adam.W@aol.com"/>
        <s v="Jason.P58@att.com"/>
        <s v="Roberts.Alexander@mail.com"/>
        <s v="Vanessa.Saunders@hotmail.com"/>
        <s v="Colton_C42@aol.com"/>
        <s v="Russell_Steven@outlook.com"/>
        <s v="Shawn.Bradford43@zoho.com"/>
        <s v="CGomez@mail.com"/>
        <s v="Maria_Schwartz@comcast.net"/>
        <s v="Cruz_Scott@zoho.com"/>
        <s v="Brown_Brian@zoho.com"/>
        <s v="Benjamin.Johnson21@yahoo.com"/>
        <s v="LisaSmith@outlook.com"/>
        <s v="Howard_B@mail.com"/>
        <s v="MelissaJones63@yahoo.com"/>
        <s v="Gabriel_L@comcast.net"/>
        <s v="Washington_Caroline@aol.com"/>
        <s v="JWilliams42@aol.com"/>
        <s v="Zachary_R44@yahoo.com"/>
        <s v="JSmith13@mail.com"/>
        <s v="EMoore@gmail.com"/>
        <s v="Steven.Marshall48@xfinity.com"/>
        <s v="JWright@aol.com"/>
        <s v="Campbell_Tammy@att.com"/>
        <s v="StephanieWilliams23@mail.com"/>
        <s v="Stout_Angie@mail.com"/>
        <s v="Travis_Jackson@att.com"/>
        <s v="ChadAnderson40@aol.com"/>
        <s v="Kyle.Parker@zoho.com"/>
        <s v="JKim@gmail.com"/>
        <s v="Avila_Natalie@hotmail.com"/>
        <s v="Jesse.Harris94@protonmail.com"/>
        <s v="Jerry_H@outlook.com"/>
        <s v="JDDS@yahoo.com"/>
        <s v="Timothy_G@yahoo.com"/>
        <s v="John.H78@xfinity.com"/>
        <s v="KarenRivas30@xfinity.com"/>
        <s v="Felicia.Williams32@xfinity.com"/>
        <s v="Mccormick.William70@comcast.net"/>
        <s v="Abigail.Christian@outlook.com"/>
        <s v="Jackson.Tammy62@yandex.com"/>
        <s v="Charles.Roach@xfinity.com"/>
        <s v="LisaVasquez@xfinity.com"/>
        <s v="Susan.Alexander@comcast.net"/>
        <s v="Perkins.Nicholas18@yahoo.com"/>
        <s v="Christina.Taylor14@xfinity.com"/>
        <s v="KennethKnapp44@comcast.net"/>
        <s v="Mike_L@verizon.com"/>
        <s v="Amy_S@comcast.net"/>
        <s v="Underwood_Laura79@verizon.com"/>
        <s v="KevinOsborne@mail.com"/>
        <s v="KWiley@yandex.com"/>
        <s v="Elizabeth_Richards@yahoo.com"/>
        <s v="Martin.Amy@protonmail.com"/>
        <s v="DerrickPerez74@protonmail.com"/>
        <s v="JCook81@comcast.net"/>
        <s v="Spencer.A@yahoo.com"/>
        <s v="James_C88@comcast.net"/>
        <s v="EdwardMay@zoho.com"/>
        <s v="Zachary_R@gmail.com"/>
        <s v="Torres.Barbara@verizon.com"/>
        <s v="WilliamMiller25@aol.com"/>
        <s v="James_Bryant@verizon.com"/>
        <s v="Rodney_P@zoho.com"/>
        <s v="Hannah_G@yandex.com"/>
        <s v="Laurie.E@comcast.net"/>
        <s v="Smith.Tina@yandex.com"/>
        <s v="John.M87@comcast.net"/>
        <s v="Duran_Maria@zoho.com"/>
        <s v="Anthony_I@zoho.com"/>
        <s v="Charlotte.L71@verizon.com"/>
        <s v="Ryan.S@xfinity.com"/>
        <s v="Riley_Adam96@aol.com"/>
        <s v="RSavage@aol.com"/>
        <s v="LeslieMyers@yahoo.com"/>
        <s v="Edwards_Rebecca32@hotmail.com"/>
        <s v="Schneider_Troy@aol.com"/>
        <s v="ThomasWilson97@mail.com"/>
        <s v="Matthew.R94@yandex.com"/>
        <s v="KristineSimpson@protonmail.com"/>
        <s v="Meredith_C@verizon.com"/>
        <s v="Brennan_Angela@att.com"/>
        <s v="Jacob_Beck@verizon.com"/>
        <s v="Obrien.Raymond@zoho.com"/>
        <s v="Christopher.R@xfinity.com"/>
        <s v="Price_Erica@xfinity.com"/>
        <s v="David.Greer40@mail.com"/>
        <s v="Brenda.K@aol.com"/>
        <s v="Andrew.Bennett@yahoo.com"/>
        <s v="DarrenJohnson@gmail.com"/>
        <s v="Janet_Morgan@verizon.com"/>
        <s v="Kaitlyn.Lewis38@comcast.net"/>
        <s v="Cassandra_C56@comcast.net"/>
        <s v="Lindsey_M@gmail.com"/>
        <s v="Tracey.F81@mail.com"/>
        <s v="Watts_Melinda@hotmail.com"/>
        <s v="John_Mccoy@outlook.com"/>
        <s v="Mary_W@yahoo.com"/>
        <s v="Brian.C@att.com"/>
        <s v="RobertWilliamson@zoho.com"/>
        <s v="MichaelGilbert@protonmail.com"/>
        <s v="Hughes.Alyssa@mail.com"/>
        <s v="Christina_E94@xfinity.com"/>
        <s v="PHansen21@comcast.net"/>
        <s v="Kristin.Kennedy@att.com"/>
        <s v="Short_Amy@att.com"/>
        <s v="Ryan.T@gmail.com"/>
        <s v="Yvonne_M@aol.com"/>
        <s v="Weaver_Luke80@att.com"/>
        <s v="Schultz.Paul@hotmail.com"/>
        <s v="Jr..Nicholas@xfinity.com"/>
        <s v="Osborne.Kevin@verizon.com"/>
        <s v="Gabrielle_Arnold@zoho.com"/>
        <s v="Dr.Williams@protonmail.com"/>
        <s v="Jamie_Mullins@verizon.com"/>
        <s v="Thomas.Petersen85@outlook.com"/>
        <s v="Carl.Mccoy@gmail.com"/>
        <s v="Tracy.Owen96@outlook.com"/>
        <s v="Patterson_Maria@hotmail.com"/>
        <s v="David_C@hotmail.com"/>
        <s v="ChristinaScott@verizon.com"/>
        <s v="AliciaWoodard98@protonmail.com"/>
        <s v="Curtis.Victoria@yandex.com"/>
        <s v="Frank.Noah@protonmail.com"/>
        <s v="Callahan.Roger@hotmail.com"/>
        <s v="KArmstrong37@hotmail.com"/>
        <s v="Ross.Brian65@yahoo.com"/>
        <s v="Robert_D@gmail.com"/>
        <s v="Misty.Jefferson48@yandex.com"/>
        <s v="Linda_M49@hotmail.com"/>
        <s v="Philip.Briggs@comcast.net"/>
        <s v="Angela.MD@outlook.com"/>
        <s v="Clark_Judith@yandex.com"/>
        <s v="Hale_Pam51@outlook.com"/>
        <s v="Wong.Evelyn@hotmail.com"/>
        <s v="Todd.T@mail.com"/>
        <s v="Jeremy_M@yandex.com"/>
        <s v="Joshua.M@zoho.com"/>
        <s v="Derek_Coleman@att.com"/>
        <s v="Hudson.John@mail.com"/>
        <s v="SLee@protonmail.com"/>
        <s v="Deleon_Christina@comcast.net"/>
        <s v="Brianna.Nelson59@mail.com"/>
        <s v="Michael_Smith49@att.com"/>
        <s v="Jessica.Jacobs98@yahoo.com"/>
        <s v="RoyScott@hotmail.com"/>
        <s v="Kristen.J@att.com"/>
        <s v="Michael.S34@mail.com"/>
        <s v="MCohen17@att.com"/>
        <s v="Taylor_H32@gmail.com"/>
        <s v="Sutton_Alexis@comcast.net"/>
        <s v="Theresa.G@protonmail.com"/>
        <s v="Ryan_Paul@aol.com"/>
        <s v="Ruiz.Bradley@comcast.net"/>
        <s v="Lori.W@aol.com"/>
        <s v="Larry.Mason@zoho.com"/>
        <s v="Madeline.M@yandex.com"/>
        <s v="VictorGreen@mail.com"/>
        <s v="Lisa_T30@aol.com"/>
        <s v="Monique_P@gmail.com"/>
        <s v="Miller_Amy@comcast.net"/>
        <s v="Phillip.W@mail.com"/>
        <s v="Russell.J@zoho.com"/>
        <s v="Mrs..R@hotmail.com"/>
        <s v="Amy.Montgomery@mail.com"/>
        <s v="Diaz_Debra@xfinity.com"/>
        <s v="Christopher.Schneider@zoho.com"/>
        <s v="Herbert_Nichols@zoho.com"/>
        <s v="MarioGarcia94@verizon.com"/>
        <s v="Barbara_R@att.com"/>
        <s v="Stephanie_H@verizon.com"/>
        <s v="Katherine_M@verizon.com"/>
        <s v="TStevens@zoho.com"/>
        <s v="AFisher42@verizon.com"/>
        <s v="Jerry_V@zoho.com"/>
        <s v="William.Martinez@verizon.com"/>
        <s v="Diaz.Shawn@yandex.com"/>
        <s v="Roberts.Cory@aol.com"/>
        <s v="Carolyn_C@outlook.com"/>
        <s v="MHensley@xfinity.com"/>
        <s v="Sarah_D@att.com"/>
        <s v="AndrewStewart49@xfinity.com"/>
        <s v="Daniel.Smith34@protonmail.com"/>
        <s v="Meghan.M15@yandex.com"/>
        <s v="Mills_Ryan@hotmail.com"/>
        <s v="Christopher_C@yahoo.com"/>
        <s v="Amanda_Pruitt@zoho.com"/>
        <s v="Eric_B13@comcast.net"/>
        <s v="Lawrence.Vincent@att.com"/>
        <s v="RHall@gmail.com"/>
        <s v="Lawrence_S@protonmail.com"/>
        <s v="Michael.Ashley@xfinity.com"/>
        <s v="JackHouse@gmail.com"/>
        <s v="Wilkinson_Emily@protonmail.com"/>
        <s v="Hughes.Heidi@outlook.com"/>
        <s v="Santiago.Mary@gmail.com"/>
        <s v="Thomas.Maxwell@verizon.com"/>
        <s v="Brandon_Friedman@yahoo.com"/>
        <s v="Karen_B@mail.com"/>
        <s v="Keith.Moore@mail.com"/>
        <s v="Shea_Christopher@yahoo.com"/>
        <s v="MichelleAlvarez@gmail.com"/>
        <s v="MDavies@zoho.com"/>
        <s v="Vance.Sue@mail.com"/>
        <s v="JamesLewis@gmail.com"/>
        <s v="Michael_Wilson@zoho.com"/>
        <s v="Kevin.M58@outlook.com"/>
        <s v="Kristina.Garner44@hotmail.com"/>
        <s v="SharonBrown79@att.com"/>
        <s v="CarrieGonzalez@yandex.com"/>
        <s v="Bryant_Robin55@gmail.com"/>
        <s v="Jacob_Reeves50@protonmail.com"/>
        <s v="AndreaAndersen@outlook.com"/>
        <s v="CarlosJohnson@protonmail.com"/>
        <s v="Ryan_J@xfinity.com"/>
        <s v="Dawn.Little@verizon.com"/>
        <s v="Roger_Walker28@zoho.com"/>
        <s v="Jean_Boyd@xfinity.com"/>
        <s v="Katie_M@verizon.com"/>
        <s v="Joanna_H@comcast.net"/>
        <s v="Brittany_Oneill@yandex.com"/>
        <s v="Smith_Christina@aol.com"/>
        <s v="James_S75@zoho.com"/>
        <s v="RWilliams87@verizon.com"/>
        <s v="Mark_B63@yandex.com"/>
        <s v="Diane_Estrada@verizon.com"/>
        <s v="Chad_J@outlook.com"/>
        <s v="Alexandra.Haynes98@protonmail.com"/>
        <s v="Carl_V57@zoho.com"/>
        <s v="ARoss@xfinity.com"/>
        <s v="Tony.MD@att.com"/>
        <s v="DaltonMurillo87@outlook.com"/>
        <s v="Allen.R44@xfinity.com"/>
        <s v="LeonardDurham@att.com"/>
        <s v="Kim_Jared@att.com"/>
        <s v="Albert_Robinson@outlook.com"/>
        <s v="Jonathon.K@aol.com"/>
        <s v="Bianca.S@protonmail.com"/>
        <s v="Jennifer.S@hotmail.com"/>
        <s v="Gregory.G@outlook.com"/>
        <s v="Yu_Erik25@zoho.com"/>
        <s v="CMartin82@xfinity.com"/>
        <s v="Morgan.Colon@xfinity.com"/>
        <s v="Massey_Donna@yandex.com"/>
        <s v="MReynolds83@protonmail.com"/>
        <s v="Rivera.Melinda25@yandex.com"/>
        <s v="BruceGalloway86@yahoo.com"/>
        <s v="Luis_Y@xfinity.com"/>
        <s v="Patricia_W49@comcast.net"/>
        <s v="Johnny.Hill@outlook.com"/>
        <s v="Donna.H@verizon.com"/>
        <s v="DaltonGarcia@outlook.com"/>
        <s v="Andrew_Mahoney@outlook.com"/>
        <s v="Smith.Sharon45@att.com"/>
        <s v="Potts_Cassidy@outlook.com"/>
        <s v="Sanchez_Brian83@aol.com"/>
        <s v="Anna_N56@att.com"/>
        <s v="Murray.Charles64@outlook.com"/>
        <s v="JustinPhillips56@yandex.com"/>
        <s v="Steven_Garcia87@mail.com"/>
        <s v="Miller_Kenneth75@outlook.com"/>
        <s v="Tara_Bowman@hotmail.com"/>
        <s v="TracyTucker@att.com"/>
        <s v="William_Blair97@comcast.net"/>
        <s v="DVM.Melissa@att.com"/>
        <s v="Angela.Chen@att.com"/>
        <s v="Watson.Ryan@yandex.com"/>
        <s v="Calhoun.Robin@hotmail.com"/>
        <s v="Sean.J97@aol.com"/>
        <s v="CaseyMorris78@gmail.com"/>
        <s v="Taylor_Robert@gmail.com"/>
        <s v="MCamacho60@aol.com"/>
        <s v="RyanOconnell@att.com"/>
        <s v="AmandaDVM56@zoho.com"/>
        <s v="Kimberly.K@att.com"/>
        <s v="LBush@xfinity.com"/>
        <s v="CLewis@xfinity.com"/>
        <s v="Jennifer.Mcdonald@outlook.com"/>
        <s v="Benjamin.Munoz88@mail.com"/>
        <s v="MD.Donna@zoho.com"/>
        <s v="RodneyHenry67@yahoo.com"/>
        <s v="Elizabeth_Ponce@comcast.net"/>
        <s v="Payne_Natalie@aol.com"/>
        <s v="Monica_B@aol.com"/>
        <s v="ColtonNoble@att.com"/>
        <s v="BrendaReese30@protonmail.com"/>
        <s v="MBartlett18@zoho.com"/>
        <s v="RGoodman69@verizon.com"/>
        <s v="Macias_Brandi@att.com"/>
        <s v="ChristineNelson@outlook.com"/>
        <s v="Douglas_White@zoho.com"/>
        <s v="NWebb@zoho.com"/>
        <s v="Diana_J@verizon.com"/>
        <s v="Morton.James@att.com"/>
        <s v="Brady_C@hotmail.com"/>
        <s v="Jeffrey.Swanson@yandex.com"/>
        <s v="Adam.B58@xfinity.com"/>
        <s v="Christy_Guerra77@outlook.com"/>
        <s v="JamesJohns27@zoho.com"/>
        <s v="Mrs..MD74@att.com"/>
        <s v="Anderson.Nicholas@protonmail.com"/>
        <s v="Yolanda_N45@yahoo.com"/>
        <s v="Lynn.C@xfinity.com"/>
        <s v="Hernandez.Jeanette@hotmail.com"/>
        <s v="Lindsey_A78@hotmail.com"/>
        <s v="JEllis53@att.com"/>
        <s v="Chavez.Larry@comcast.net"/>
        <s v="Gibson_Sherry@comcast.net"/>
        <s v="Dominguez_Travis@protonmail.com"/>
        <s v="Garcia.Joseph69@outlook.com"/>
        <s v="Taylor.James@xfinity.com"/>
        <s v="Ashley.Finley@zoho.com"/>
        <s v="Ronald.C@verizon.com"/>
        <s v="Michael.M24@outlook.com"/>
        <s v="Katelyn_Davis@hotmail.com"/>
        <s v="Perez_Frances90@comcast.net"/>
        <s v="Anthony_Lester95@aol.com"/>
        <s v="Santiago_Robert@aol.com"/>
        <s v="AmberAndrade@mail.com"/>
        <s v="Cook.Oscar@yandex.com"/>
        <s v="Angela_Carter22@att.com"/>
        <s v="CharlesHernandez@yahoo.com"/>
        <s v="Alicia_Moss63@outlook.com"/>
        <s v="Briana.M@protonmail.com"/>
        <s v="MD_Mrs.69@xfinity.com"/>
        <s v="Day.Wyatt@gmail.com"/>
        <s v="Helen.F87@outlook.com"/>
        <s v="Rebecca.A@comcast.net"/>
        <s v="Matthew_Dixon@xfinity.com"/>
        <s v="Christian.G@hotmail.com"/>
        <s v="Katherine_H@aol.com"/>
        <s v="Melissa_Avery@protonmail.com"/>
        <s v="Michelle_Harding86@zoho.com"/>
        <s v="AMiller@comcast.net"/>
        <s v="Walls.Tonya@comcast.net"/>
        <s v="Zachary.Brown@att.com"/>
        <s v="Emma_Bartlett@xfinity.com"/>
        <s v="Rebecca_B@comcast.net"/>
        <s v="Michael_M@protonmail.com"/>
        <s v="Roberts.Leslie48@aol.com"/>
        <s v="Diane_M40@protonmail.com"/>
        <s v="Katherine_C@gmail.com"/>
        <s v="Kaitlyn_Lopez@xfinity.com"/>
        <s v="SMartinez@gmail.com"/>
        <s v="Ashley.Norton@gmail.com"/>
        <s v="VictoriaWoods@hotmail.com"/>
        <s v="Aguilar_Ethan@mail.com"/>
        <s v="Monique.S@mail.com"/>
        <s v="Daniel.Cain86@yahoo.com"/>
        <s v="Young_Julia65@att.com"/>
        <s v="Vincent.Murphy73@yandex.com"/>
        <s v="Bryan.Erica@yahoo.com"/>
        <s v="Heather_W71@mail.com"/>
        <s v="Crystal_Rodgers@mail.com"/>
        <s v="Gray_Susan@verizon.com"/>
        <s v="JenniferFrazier@protonmail.com"/>
        <s v="LindaMiller@yandex.com"/>
        <s v="Gregory_King@protonmail.com"/>
        <s v="Mckay_Norman21@outlook.com"/>
        <s v="ToddJackson@xfinity.com"/>
        <s v="Morris_Christopher@gmail.com"/>
        <s v="Jaime_Baker@hotmail.com"/>
        <s v="Travis.T99@comcast.net"/>
        <s v="Teresa.Webb@yahoo.com"/>
        <s v="Taylor.Mr.19@mail.com"/>
        <s v="David.Lee27@outlook.com"/>
        <s v="RWashington@aol.com"/>
        <s v="LHawkins@aol.com"/>
        <s v="Jennifer_S@hotmail.com"/>
        <s v="Jeremy.M39@verizon.com"/>
        <s v="JessicaMckinney60@yahoo.com"/>
        <s v="JeremyRose@xfinity.com"/>
        <s v="Meagan.P@mail.com"/>
        <s v="Mcintosh_Rodney@comcast.net"/>
        <s v="Joseph_Marshall@outlook.com"/>
        <s v="Parks.Nicole@xfinity.com"/>
        <s v="LBennett@yahoo.com"/>
        <s v="Wright_Michael@att.com"/>
        <s v="EricCummings@aol.com"/>
        <s v="Adam_Carr@yandex.com"/>
        <s v="Gina_Johnson97@comcast.net"/>
        <s v="Thomas_Gonzalez39@att.com"/>
        <s v="Jennifer_Gray52@hotmail.com"/>
        <s v="SSanders@aol.com"/>
        <s v="JenniferWilliams@verizon.com"/>
        <s v="KimberlyBush34@mail.com"/>
        <s v="Erica_W71@hotmail.com"/>
        <s v="Thomas_Jessica@aol.com"/>
        <s v="SWilliams@xfinity.com"/>
        <s v="Elizabeth_Smith@comcast.net"/>
        <s v="Amy_Todd67@hotmail.com"/>
        <s v="Ashley_M@hotmail.com"/>
        <s v="Robles.Samantha@protonmail.com"/>
        <s v="NMoore@outlook.com"/>
        <s v="Chad.Smith16@protonmail.com"/>
        <s v="Austin.H@outlook.com"/>
        <s v="BrianHill58@aol.com"/>
        <s v="ADaniel@mail.com"/>
        <s v="Andrew.Parker@verizon.com"/>
        <s v="Joseph_M@xfinity.com"/>
        <s v="Flynn.Kevin11@comcast.net"/>
        <s v="Debbie_V@yandex.com"/>
        <s v="Eric.S@yahoo.com"/>
        <s v="DylanSmith71@comcast.net"/>
        <s v="CRichardson@comcast.net"/>
        <s v="Mclaughlin.Joe@mail.com"/>
        <s v="Patty.M@mail.com"/>
        <s v="JGarrett@aol.com"/>
        <s v="MJr.@outlook.com"/>
        <s v="Nathan_Price@protonmail.com"/>
        <s v="Richard_Mason@yandex.com"/>
        <s v="Antonio.E@xfinity.com"/>
        <s v="Webb.Ashley75@outlook.com"/>
        <s v="LindsayChan51@comcast.net"/>
        <s v="Julie.Dennis@yahoo.com"/>
        <s v="Susan.Floyd@hotmail.com"/>
        <s v="KDickerson@zoho.com"/>
        <s v="Debra_R@aol.com"/>
        <s v="Bowen.Michael15@comcast.net"/>
        <s v="Angela.H98@att.com"/>
        <s v="Rebecca_Stuart@hotmail.com"/>
        <s v="RebeccaMullins@yandex.com"/>
        <s v="Gary.Anderson@yahoo.com"/>
        <s v="JWhite75@yahoo.com"/>
        <s v="LisaRoss@att.com"/>
        <s v="RCopeland49@xfinity.com"/>
        <s v="Susan.Beck@aol.com"/>
        <s v="Kayla_Collier52@xfinity.com"/>
        <s v="KMoore@gmail.com"/>
        <s v="MHorton@comcast.net"/>
        <s v="MDavis15@hotmail.com"/>
        <s v="Kerr_Briana@hotmail.com"/>
        <s v="MJohnson68@zoho.com"/>
        <s v="JulieHernandez93@gmail.com"/>
        <s v="AMccoy@hotmail.com"/>
        <s v="ATorres@gmail.com"/>
        <s v="MargaretBarnes88@gmail.com"/>
        <s v="Kimberly_Fowler22@att.com"/>
        <s v="RonaldSmith27@mail.com"/>
        <s v="Delgado.Jonathan@gmail.com"/>
        <s v="Jessica.Ramirez@protonmail.com"/>
        <s v="ALopez42@verizon.com"/>
        <s v="John_N@mail.com"/>
        <s v="JoshuaHolmes@verizon.com"/>
        <s v="David_Small70@gmail.com"/>
        <s v="Daniel_Buck@xfinity.com"/>
        <s v="KarenBrown@gmail.com"/>
        <s v="Dr._M94@yandex.com"/>
        <s v="Mark_Castro@xfinity.com"/>
        <s v="GregoryWilson@yandex.com"/>
        <s v="Brittany.J72@aol.com"/>
        <s v="Samuel.Dunn59@gmail.com"/>
        <s v="Kathryn.Aguilar@comcast.net"/>
        <s v="KathyHall@xfinity.com"/>
        <s v="FHeath@verizon.com"/>
        <s v="MRodriguez@outlook.com"/>
        <s v="Angela.S@yahoo.com"/>
        <s v="Roberts.Phillip33@outlook.com"/>
        <s v="Elizabeth.Miller@verizon.com"/>
        <s v="Lori_Miller79@outlook.com"/>
        <s v="MRobles@att.com"/>
        <s v="Melanie.T92@outlook.com"/>
        <s v="JVelez@aol.com"/>
        <s v="Scott.Bender@att.com"/>
        <s v="Hawkins.James59@yahoo.com"/>
        <s v="JerryGonzales@outlook.com"/>
        <s v="Katrina.R54@gmail.com"/>
        <s v="Gabriela.F@outlook.com"/>
        <s v="AndreaHartman@yahoo.com"/>
        <s v="Eric_Phillips69@hotmail.com"/>
        <s v="Mathews.Mary@yandex.com"/>
        <s v="VGonzales@protonmail.com"/>
        <s v="Thomas_H@comcast.net"/>
        <s v="Janet.Carter@mail.com"/>
        <s v="Smith_Ana@verizon.com"/>
        <s v="Romero.Peter@xfinity.com"/>
        <s v="Lee.N@yahoo.com"/>
        <s v="Dillon_Elizabeth@outlook.com"/>
        <s v="JEnglish@verizon.com"/>
        <s v="Barbara_J@att.com"/>
        <s v="JohnWalker94@aol.com"/>
        <s v="Mr..MD@yandex.com"/>
        <s v="Goodman_Sherry@att.com"/>
        <s v="Angela.M@att.com"/>
        <s v="CMitchell15@xfinity.com"/>
        <s v="TBuck79@verizon.com"/>
        <s v="Sanchez.Michael@hotmail.com"/>
        <s v="Gary.J63@comcast.net"/>
        <s v="Obrien_Michelle@att.com"/>
        <s v="KarenRios@comcast.net"/>
        <s v="Alyssa_Alvarez74@verizon.com"/>
        <s v="Snow.Matthew12@zoho.com"/>
        <s v="Catherine_Hawkins@comcast.net"/>
        <s v="Ms..Lee@aol.com"/>
        <s v="NicholasParsons@yahoo.com"/>
        <s v="ChristopherRodriguez@yandex.com"/>
        <s v="Theodore_Payne@yandex.com"/>
        <s v="ErikFowler83@outlook.com"/>
        <s v="Monica_Wong64@outlook.com"/>
        <s v="JordanGreen22@att.com"/>
        <s v="Adam.Jones@aol.com"/>
        <s v="Christie.O@protonmail.com"/>
        <s v="BruceWood@comcast.net"/>
        <s v="MPratt@hotmail.com"/>
        <s v="Dawn_D@xfinity.com"/>
        <s v="Jeffrey_Hebert@outlook.com"/>
        <s v="Stevens_Sara@protonmail.com"/>
        <s v="Anne.Luna@outlook.com"/>
        <s v="Cheryl_S@att.com"/>
        <s v="DCampbell@protonmail.com"/>
        <s v="Glen_G@outlook.com"/>
        <s v="KRoach@gmail.com"/>
        <s v="Mr._Woods@xfinity.com"/>
        <s v="Glass.Ryan@comcast.net"/>
        <s v="Lewis.Jessica@yandex.com"/>
        <s v="Reed_Theresa@yahoo.com"/>
        <s v="LFerguson@xfinity.com"/>
        <s v="MatthewRamirez@outlook.com"/>
        <s v="TFleming50@comcast.net"/>
        <s v="Bethany.A@hotmail.com"/>
        <s v="Cabrera_Kimberly56@gmail.com"/>
        <s v="Evans.Jerry@gmail.com"/>
        <s v="AngelaMiller@hotmail.com"/>
        <s v="Theresa.Warner79@zoho.com"/>
        <s v="Leslie.Huynh@verizon.com"/>
        <s v="Thomas_Roger@hotmail.com"/>
        <s v="Susan.Fisher76@protonmail.com"/>
        <s v="Gray_Denise@xfinity.com"/>
        <s v="Odom.Joel@yandex.com"/>
        <s v="Harrison_Jay@zoho.com"/>
        <s v="Michael.C65@gmail.com"/>
        <s v="Kendra_H@mail.com"/>
        <s v="BryanWebb@gmail.com"/>
        <s v="Parsons.Lisa@att.com"/>
        <s v="Troy.R@att.com"/>
        <s v="Curtis_Howell@gmail.com"/>
        <s v="Mckee_Steven@yandex.com"/>
        <s v="JohnTaylor51@yandex.com"/>
        <s v="John_A@outlook.com"/>
        <s v="TParker83@yahoo.com"/>
        <s v="AmberAdams@yahoo.com"/>
        <s v="Lisa_Wilson@zoho.com"/>
        <s v="JeffreySolis@verizon.com"/>
        <s v="Perkins.Angela20@aol.com"/>
        <s v="Chad.Davis@xfinity.com"/>
        <s v="Carla_Fletcher@yandex.com"/>
        <s v="ANash@mail.com"/>
        <s v="Brian_Murray@att.com"/>
        <s v="Chad_M@yahoo.com"/>
        <s v="Cynthia_B@zoho.com"/>
        <s v="Gabriela.M@verizon.com"/>
        <s v="Cox_Heather@protonmail.com"/>
        <s v="Darlene.Miles@verizon.com"/>
        <s v="Davidson_Wesley@zoho.com"/>
        <s v="Tracy.Lee36@att.com"/>
        <s v="Justin.Finley@yahoo.com"/>
        <s v="Huerta.Daniel64@comcast.net"/>
        <s v="Juarez.James54@protonmail.com"/>
        <s v="ChristinaMoran@verizon.com"/>
        <s v="LWilliams@hotmail.com"/>
        <s v="Rogers.Amanda97@mail.com"/>
        <s v="Michael.Y@gmail.com"/>
        <s v="Shawna_L@xfinity.com"/>
        <s v="Michael_Dalton@aol.com"/>
        <s v="VictorBrown61@xfinity.com"/>
        <s v="Joseph_A@aol.com"/>
        <s v="James.Frank@gmail.com"/>
        <s v="Robert.Bird@yahoo.com"/>
        <s v="CWagner69@comcast.net"/>
        <s v="JJacobs54@hotmail.com"/>
        <s v="Michael.P@att.com"/>
        <s v="William.Henry@gmail.com"/>
        <s v="Taylor.W@protonmail.com"/>
        <s v="Richard_Smith@gmail.com"/>
        <s v="Ortiz.Christopher92@verizon.com"/>
        <s v="Marcus.H56@mail.com"/>
        <s v="Carol.Parker@aol.com"/>
        <s v="Jeanette_Harris33@mail.com"/>
        <s v="KaylaAndrews14@outlook.com"/>
        <s v="Wayne_Ellison21@verizon.com"/>
        <s v="Fuller_April@verizon.com"/>
        <s v="John_Barnes37@mail.com"/>
        <s v="Howard_Scott@comcast.net"/>
        <s v="Carol.Lewis88@aol.com"/>
        <s v="Sanford_Mark@hotmail.com"/>
        <s v="AThomas30@comcast.net"/>
        <s v="Robert_Clayton@xfinity.com"/>
        <s v="Tracy.C@att.com"/>
        <s v="Carl.K12@yandex.com"/>
        <s v="William_G23@outlook.com"/>
        <s v="Garrett_Debbie69@comcast.net"/>
        <s v="MelindaMoore35@aol.com"/>
        <s v="Chaney.John11@comcast.net"/>
        <s v="Lauren.N88@yandex.com"/>
        <s v="Colin.N11@gmail.com"/>
        <s v="EricMichael@xfinity.com"/>
        <s v="Guy.Cooper@gmail.com"/>
        <s v="BrentReed@yahoo.com"/>
        <s v="Cheryl_J@gmail.com"/>
        <s v="Brittany_Taylor@yahoo.com"/>
        <s v="Burnett_Meredith@verizon.com"/>
        <s v="Ronnie.Johnson@gmail.com"/>
        <s v="Christopher.Mann@att.com"/>
        <s v="Daniel.Wilson@yandex.com"/>
        <s v="Nancy.M@aol.com"/>
        <s v="PPerry58@aol.com"/>
        <s v="JBaird96@att.com"/>
        <s v="Shawn_P25@mail.com"/>
        <s v="Donna_Benitez22@verizon.com"/>
        <s v="Donald.Collins87@mail.com"/>
        <s v="Lara.Leslie@protonmail.com"/>
        <s v="Davis.Lori51@yandex.com"/>
        <s v="Alison.M98@comcast.net"/>
        <s v="Luis_Brown@att.com"/>
        <s v="Kayla_Ayers30@aol.com"/>
        <s v="Courtney.Conway@att.com"/>
        <s v="MichelleHayes@verizon.com"/>
        <s v="Shepard_Michael@xfinity.com"/>
        <s v="Mcdonald_Richard@gmail.com"/>
        <s v="Mr._Proctor@att.com"/>
        <s v="NicoleHawkins@xfinity.com"/>
        <s v="Deborah_V@gmail.com"/>
        <s v="Emma_Hall@att.com"/>
        <s v="April.Lee@hotmail.com"/>
        <s v="Alexandria.G@comcast.net"/>
        <s v="Mr._F54@yahoo.com"/>
        <s v="RMartinez@yahoo.com"/>
        <s v="John.Martinez28@zoho.com"/>
        <s v="Malik_Moore96@zoho.com"/>
        <s v="Wanda.B@mail.com"/>
        <s v="Kristin_P@gmail.com"/>
        <s v="Hurst_Christina47@aol.com"/>
        <s v="Smith.Kayla62@protonmail.com"/>
        <s v="Jackson_Jason37@att.com"/>
        <s v="Jennifer_Hayes@hotmail.com"/>
        <s v="Banks.Ashley@protonmail.com"/>
        <s v="Jennifer_Mercer30@yahoo.com"/>
        <s v="Holt_Jo@hotmail.com"/>
        <s v="Baldwin.Richard@yandex.com"/>
        <s v="KaylaBrown96@protonmail.com"/>
        <s v="Nguyen_Stephen65@yandex.com"/>
        <s v="ChelseaHubbard@zoho.com"/>
        <s v="Priscilla_G35@gmail.com"/>
        <s v="Johnson.Charles@verizon.com"/>
        <s v="Maria_P@verizon.com"/>
        <s v="Miller_Alexander82@zoho.com"/>
        <s v="Danielle_Tucker@zoho.com"/>
        <s v="Kayla_S@zoho.com"/>
        <s v="Russell.Rodriguez@yandex.com"/>
        <s v="Angela.B60@yahoo.com"/>
        <s v="NMurphy32@yahoo.com"/>
        <s v="Kyle.A@zoho.com"/>
        <s v="Julia_H@xfinity.com"/>
        <s v="Barker_Isaac@protonmail.com"/>
        <s v="TinaParker50@hotmail.com"/>
        <s v="Harris.Maria28@outlook.com"/>
        <s v="Rowland.Jane@verizon.com"/>
        <s v="Tina_Y@att.com"/>
        <s v="James.White@outlook.com"/>
        <s v="JasonBuck@xfinity.com"/>
        <s v="Howe_Dr.35@att.com"/>
        <s v="Christina.Green@yandex.com"/>
        <s v="Sanchez.Luis75@outlook.com"/>
        <s v="JasonArroyo@yahoo.com"/>
        <s v="Stephanie.T@att.com"/>
        <s v="Brianna.Green@aol.com"/>
        <s v="Sutton.Katie60@gmail.com"/>
        <s v="Shepherd.Kristi@yahoo.com"/>
        <s v="Campbell_Lisa80@comcast.net"/>
        <s v="Courtney.H@verizon.com"/>
        <s v="Brown_Michael78@comcast.net"/>
        <s v="SarahOsborn85@yandex.com"/>
        <s v="Lori.Spears55@att.com"/>
        <s v="Judy_Bennett55@gmail.com"/>
        <s v="Christine_DVM@hotmail.com"/>
        <s v="JDDS85@gmail.com"/>
        <s v="Mccullough_Phillip15@yandex.com"/>
        <s v="HeatherMayer@att.com"/>
        <s v="Nunez.Keith22@zoho.com"/>
        <s v="Erin.Hall@gmail.com"/>
        <s v="Garrett.Shannon@aol.com"/>
        <s v="Roberts_Robert@gmail.com"/>
        <s v="DCombs@yahoo.com"/>
        <s v="Michael.R@verizon.com"/>
        <s v="Barker.Javier@verizon.com"/>
        <s v="JasonBrown@gmail.com"/>
        <s v="Linda.Roth@yahoo.com"/>
        <s v="Welch_Ronnie@verizon.com"/>
        <s v="Hernandez.Mr.@protonmail.com"/>
        <s v="Stephen.O80@att.com"/>
        <s v="Zuniga.Patrick@comcast.net"/>
        <s v="Debra_Wilkerson@outlook.com"/>
        <s v="Tammy_Alexander64@outlook.com"/>
        <s v="Velazquez_Eric@mail.com"/>
        <s v="Tanya_Zimmerman@verizon.com"/>
        <s v="Adam.Page55@mail.com"/>
        <s v="JamesCole58@yandex.com"/>
        <s v="Jasmine_Hill@zoho.com"/>
        <s v="ValerieNolan@gmail.com"/>
        <s v="Charles_C55@hotmail.com"/>
        <s v="Christensen_Stephanie@mail.com"/>
        <s v="Henry_Robinson@hotmail.com"/>
        <s v="Dean_Martin@mail.com"/>
        <s v="Daniel.Alvarez@xfinity.com"/>
        <s v="LSmith@zoho.com"/>
        <s v="Schroeder.Nathan@xfinity.com"/>
        <s v="Hoover_Samantha51@zoho.com"/>
        <s v="Heather_Fuller39@hotmail.com"/>
        <s v="Vincent.C61@yahoo.com"/>
        <s v="Kimberly_J@xfinity.com"/>
        <s v="Smith.Miss@hotmail.com"/>
        <s v="Pierce_Frederick39@gmail.com"/>
        <s v="Edward.G@hotmail.com"/>
        <s v="Anne.C@att.com"/>
        <s v="Baker.Jennifer@xfinity.com"/>
        <s v="Jennifer_Manning35@mail.com"/>
        <s v="JamesBarnes@zoho.com"/>
        <s v="CHughes51@xfinity.com"/>
        <s v="Ashley.Ochoa18@yahoo.com"/>
        <s v="Alyssa_M57@att.com"/>
        <s v="Page.Angel@verizon.com"/>
        <s v="Carrie.J@att.com"/>
        <s v="JenniferMejia@outlook.com"/>
        <s v="Long.Manuel@comcast.net"/>
        <s v="Marc_Patterson@att.com"/>
        <s v="Claudia.B@aol.com"/>
        <s v="Kevin_Davis18@comcast.net"/>
        <s v="Benjamin.Lopez@yahoo.com"/>
        <s v="Davis.Gary69@protonmail.com"/>
        <s v="Bethany.S28@outlook.com"/>
        <s v="KimMD30@gmail.com"/>
        <s v="Gary.R@aol.com"/>
        <s v="Jonathan.Weiss@outlook.com"/>
        <s v="Robert_Boone@aol.com"/>
        <s v="Pennington.Andrew@verizon.com"/>
        <s v="Nicholas.P@outlook.com"/>
        <s v="RobertOrozco@mail.com"/>
        <s v="LauraRamirez@mail.com"/>
        <s v="MargaretWallace38@comcast.net"/>
        <s v="Erickson.David86@verizon.com"/>
        <s v="Susan.Moore@xfinity.com"/>
        <s v="Carly.Howell@att.com"/>
        <s v="Boyd_Tyrone27@xfinity.com"/>
        <s v="Samantha_Morris@hotmail.com"/>
        <s v="TerryOrtega96@verizon.com"/>
        <s v="MD.Elizabeth@hotmail.com"/>
        <s v="Alexandra_S63@yandex.com"/>
        <s v="Mrs.MD@xfinity.com"/>
        <s v="Glass.Julie@yahoo.com"/>
        <s v="Julie.L@hotmail.com"/>
        <s v="Michelle_G46@gmail.com"/>
        <s v="Natalie.Green@gmail.com"/>
        <s v="Brown.Shane@verizon.com"/>
        <s v="Nicole.Hernandez88@hotmail.com"/>
        <s v="Michele.R@aol.com"/>
        <s v="Garcia.Stacy19@comcast.net"/>
        <s v="Deborah.Cooper@yahoo.com"/>
        <s v="DThomas47@xfinity.com"/>
        <s v="Andrew.Smith60@comcast.net"/>
        <s v="Smith_Jordan@outlook.com"/>
        <s v="Carol.Taylor@verizon.com"/>
        <s v="Andre.B@hotmail.com"/>
        <s v="Rachel.Melton@protonmail.com"/>
        <s v="Jason.Schneider26@yandex.com"/>
        <s v="Aguilar_Andrew@yahoo.com"/>
        <s v="PatriciaHoover@protonmail.com"/>
        <s v="Joseph.Blackwell58@att.com"/>
        <s v="Jennifer.A72@hotmail.com"/>
        <s v="Tara.J@zoho.com"/>
        <s v="James.F37@mail.com"/>
        <s v="Wayne.H@outlook.com"/>
        <s v="EdwardHoward@aol.com"/>
        <s v="James_R@zoho.com"/>
        <s v="Jones_Tony@yahoo.com"/>
        <s v="MatthewPitts@protonmail.com"/>
        <s v="Oscar_S99@verizon.com"/>
        <s v="RhondaRussell@xfinity.com"/>
        <s v="Vazquez_Daniel67@aol.com"/>
        <s v="Miller_Sarah@verizon.com"/>
        <s v="Potts.Rachel@att.com"/>
        <s v="Vanessa_M@outlook.com"/>
        <s v="Alvarez_Stanley@comcast.net"/>
        <s v="Timothy_G@aol.com"/>
        <s v="Sawyer.Michael@yahoo.com"/>
        <s v="JJenkins@outlook.com"/>
        <s v="Elizabeth.T@outlook.com"/>
        <s v="PLong@yandex.com"/>
        <s v="Christopher_N@zoho.com"/>
        <s v="MFaulkner@gmail.com"/>
        <s v="Alex_Hunt35@verizon.com"/>
        <s v="Fisher_Douglas66@gmail.com"/>
        <s v="Cynthia_Fuller@zoho.com"/>
        <s v="StephanieGarcia97@yahoo.com"/>
        <s v="ChristinaDean@verizon.com"/>
        <s v="Walker_Alexandria@yandex.com"/>
        <s v="Ryan_R@outlook.com"/>
        <s v="DavidGreene@verizon.com"/>
        <s v="Eric_Duke@outlook.com"/>
        <s v="WEsparza@protonmail.com"/>
        <s v="Luis.Lindsey@yandex.com"/>
        <s v="Goodman_Kenneth@outlook.com"/>
        <s v="Zachary_Martinez72@outlook.com"/>
        <s v="KevinHernandez@gmail.com"/>
        <s v="Brittney_West74@yahoo.com"/>
        <s v="Hill.Micheal78@att.com"/>
        <s v="Johnson.Deborah29@xfinity.com"/>
        <s v="Nguyen.Robert@gmail.com"/>
        <s v="Hurley.Jeffrey@hotmail.com"/>
        <s v="Hobbs_Shirley@zoho.com"/>
        <s v="SVance@aol.com"/>
        <s v="DBarrett20@xfinity.com"/>
        <s v="MichaelRivera@xfinity.com"/>
        <s v="JVaughan@outlook.com"/>
        <s v="AFoley69@gmail.com"/>
        <s v="Michael.S@outlook.com"/>
        <s v="Armstrong.Chris@yahoo.com"/>
        <s v="Mr..Burnett@verizon.com"/>
        <s v="Melton_Brittany12@outlook.com"/>
        <s v="David_Nguyen56@comcast.net"/>
        <s v="Mario.B@yandex.com"/>
        <s v="Smith.Alexis99@gmail.com"/>
        <s v="Melissa_Gonzalez45@yahoo.com"/>
        <s v="Mooney.Jennifer@hotmail.com"/>
        <s v="ElizabethMichael@aol.com"/>
        <s v="Latoya.H@aol.com"/>
        <s v="Monroe.Charles@outlook.com"/>
        <s v="Eric.Sullivan@yandex.com"/>
        <s v="Ariel.B34@xfinity.com"/>
        <s v="AmberRuiz@att.com"/>
        <s v="Mr._Jr.40@zoho.com"/>
        <s v="Kim.Ralph64@protonmail.com"/>
        <s v="Laura_Barr@verizon.com"/>
        <s v="Mendoza.Bryce@hotmail.com"/>
        <s v="Zavala.Diane@protonmail.com"/>
        <s v="David.H@att.com"/>
        <s v="EmilyWilliams@comcast.net"/>
        <s v="Miguel_Shepard@aol.com"/>
        <s v="Darren_Patton@yandex.com"/>
        <s v="DCunningham43@zoho.com"/>
        <s v="Mary_A@outlook.com"/>
        <s v="Ramirez.Jacqueline65@mail.com"/>
        <s v="Scott_Donald@att.com"/>
        <s v="Gabrielle_K@yahoo.com"/>
        <s v="Hodges_William@gmail.com"/>
        <s v="TammyCurry@hotmail.com"/>
        <s v="Devin.R30@comcast.net"/>
        <s v="Christopher_Spence@verizon.com"/>
        <s v="Amanda.Torres@protonmail.com"/>
        <s v="Ashley.S@aol.com"/>
        <s v="Kathleen_Fuentes22@outlook.com"/>
        <s v="Justin.W@verizon.com"/>
        <s v="Perry_Jordan@yahoo.com"/>
        <s v="Jones.Mike@comcast.net"/>
        <s v="DRivera@gmail.com"/>
        <s v="Brian.L@hotmail.com"/>
        <s v="Stephen_Lawson@comcast.net"/>
        <s v="Christopher.Taylor@zoho.com"/>
        <s v="Heather_Howell98@yahoo.com"/>
        <s v="Jennifer_Marshall72@verizon.com"/>
        <s v="NathanielMathews96@xfinity.com"/>
        <s v="Joseph.Vega@protonmail.com"/>
        <s v="EbonyGray31@verizon.com"/>
        <s v="Elizabeth_R@comcast.net"/>
        <s v="CalebEvans@yahoo.com"/>
        <s v="Patricia.B@yahoo.com"/>
        <s v="James.J73@comcast.net"/>
        <s v="DTorres@xfinity.com"/>
        <s v="SAdams@yandex.com"/>
        <s v="MichelleMartinez@verizon.com"/>
        <s v="SharonMerritt@hotmail.com"/>
        <s v="MargaretSanford@yandex.com"/>
        <s v="Marc.White14@verizon.com"/>
        <s v="Donna_H@aol.com"/>
        <s v="Webb.Mark@yahoo.com"/>
        <s v="Morales_Brittany76@aol.com"/>
        <s v="Mullins_Joy@outlook.com"/>
        <s v="JoseSimpson@att.com"/>
        <s v="AWard@aol.com"/>
        <s v="Jennifer_Hammond@mail.com"/>
        <s v="PDavis@verizon.com"/>
        <s v="Jackson_Drew84@gmail.com"/>
        <s v="MPorter@gmail.com"/>
        <s v="KRobinson52@comcast.net"/>
        <s v="MatthewMaldonado@xfinity.com"/>
        <s v="Brian.A22@xfinity.com"/>
        <s v="Harris.Karen@yahoo.com"/>
        <s v="Webb.Sheila@xfinity.com"/>
        <s v="Harrison_Danielle27@protonmail.com"/>
        <s v="Gonzales_Renee34@aol.com"/>
        <s v="Corey.M@hotmail.com"/>
        <s v="PRodriguez@verizon.com"/>
        <s v="Chapman.Amanda@outlook.com"/>
        <s v="Gutierrez.Michael@hotmail.com"/>
        <s v="Sylvia.Smith@zoho.com"/>
        <s v="Gonzalez_Amber59@comcast.net"/>
        <s v="Regina.Ross@gmail.com"/>
        <s v="PDuarte@comcast.net"/>
        <s v="Hamilton.Mr.@mail.com"/>
        <s v="DSantos@hotmail.com"/>
        <s v="Wood.Angela@comcast.net"/>
        <s v="Marie_Mccoy@comcast.net"/>
        <s v="Walker.Lisa@xfinity.com"/>
        <s v="Wilkins.Nicholas@att.com"/>
        <s v="Clark_Bradley@comcast.net"/>
        <s v="SMccall@yandex.com"/>
        <s v="Robertson_Anthony@verizon.com"/>
        <s v="Larson_Anthony59@protonmail.com"/>
        <s v="Janet_M@zoho.com"/>
        <s v="Martin_Hannah@comcast.net"/>
        <s v="AnthonyRuiz89@gmail.com"/>
        <s v="Morris.Kelly56@yahoo.com"/>
        <s v="PatriciaYoder@hotmail.com"/>
        <s v="David.I45@gmail.com"/>
        <s v="Hutchinson_Jesse@mail.com"/>
        <s v="JenniferBrown@yahoo.com"/>
        <s v="JHernandez@xfinity.com"/>
        <s v="Megan.R93@outlook.com"/>
        <s v="Eric.Harris@protonmail.com"/>
        <s v="JohnCampos45@comcast.net"/>
        <s v="Kara.Weber20@att.com"/>
        <s v="Michael.M@xfinity.com"/>
        <s v="Hall.Crystal94@comcast.net"/>
        <s v="RNelson@comcast.net"/>
        <s v="Edward.Ryan@yandex.com"/>
        <s v="Andrew.G@comcast.net"/>
        <s v="Brown_Brittany@protonmail.com"/>
        <s v="EDiaz@verizon.com"/>
        <s v="Teresa.Mitchell60@gmail.com"/>
        <s v="Jessica_K60@verizon.com"/>
        <s v="Guerra_Michaela@att.com"/>
        <s v="Theresa.G@verizon.com"/>
        <s v="Mr..T31@outlook.com"/>
        <s v="Carrie_Robinson@zoho.com"/>
        <s v="Robert_Alexander@verizon.com"/>
        <s v="Miller.Raymond@yandex.com"/>
        <s v="David_Grant@verizon.com"/>
        <s v="Jenna_S@gmail.com"/>
        <s v="Donna.H99@comcast.net"/>
        <s v="Jose_B@verizon.com"/>
        <s v="Andrew_M@hotmail.com"/>
        <s v="Kathleen_Hughes@yahoo.com"/>
        <s v="Zachary_Young@outlook.com"/>
        <s v="PaulMayer@yahoo.com"/>
        <s v="Lawrence.Craig@outlook.com"/>
        <s v="JoshuaMonroe72@xfinity.com"/>
        <s v="Reyes.Megan@mail.com"/>
        <s v="Brittany_Harris29@comcast.net"/>
        <s v="Rice.Stephanie52@yahoo.com"/>
        <s v="Melissa.B23@yandex.com"/>
        <s v="MYoung@protonmail.com"/>
        <s v="Fred_W18@comcast.net"/>
        <s v="Dakota.F@gmail.com"/>
        <s v="CDVM@gmail.com"/>
        <s v="Scott.Allison@aol.com"/>
        <s v="SGarcia@aol.com"/>
        <s v="Andrew_C@att.com"/>
        <s v="Kelly.R@zoho.com"/>
        <s v="Lawrence_Mia@protonmail.com"/>
        <s v="Barnes.David82@yahoo.com"/>
        <s v="Karen_D@att.com"/>
        <s v="Duncan.Mathew@yahoo.com"/>
        <s v="SChavez73@yandex.com"/>
        <s v="Walker.Justin@outlook.com"/>
        <s v="KevinSmith@gmail.com"/>
        <s v="Ashley_M@comcast.net"/>
        <s v="Moore_Lisa@zoho.com"/>
        <s v="JStevens@xfinity.com"/>
        <s v="David.Carter@att.com"/>
        <s v="Brandi_Vance25@gmail.com"/>
        <s v="Lewis.James@yandex.com"/>
        <s v="White.Robert@outlook.com"/>
        <s v="Megan_Ruiz@hotmail.com"/>
        <s v="MelanieWalters@hotmail.com"/>
        <s v="Richards_Ashley@comcast.net"/>
        <s v="MD.Mr.@att.com"/>
        <s v="Lindsey_Collins@outlook.com"/>
        <s v="John_Conway@hotmail.com"/>
        <s v="Miles.Barbara@hotmail.com"/>
        <s v="AMartin@zoho.com"/>
        <s v="Morales_Corey@yandex.com"/>
        <s v="Joseph_Rivera@protonmail.com"/>
        <s v="Timothy_P@att.com"/>
        <s v="Juan.Becker60@hotmail.com"/>
        <s v="Fields.Amy75@yandex.com"/>
        <s v="JessicaPierce@hotmail.com"/>
        <s v="William_H@hotmail.com"/>
        <s v="Jeffrey.P88@hotmail.com"/>
        <s v="JohnStevens25@xfinity.com"/>
        <s v="Horton.Marie90@outlook.com"/>
        <s v="ErnestRobinson76@yahoo.com"/>
        <s v="Carolyn_Rodriguez88@zoho.com"/>
        <s v="Jacob_S57@gmail.com"/>
        <s v="Leonard_Gomez@hotmail.com"/>
        <s v="Mr.Hartman@att.com"/>
        <s v="John_M77@hotmail.com"/>
        <s v="HeatherSchmidt@gmail.com"/>
        <s v="Carolyn.Beasley@aol.com"/>
        <s v="Mcclure.Jonathan@att.com"/>
        <s v="JRhodes@att.com"/>
        <s v="AStrong12@xfinity.com"/>
        <s v="Smith.Scott@aol.com"/>
        <s v="James.Rodriguez@yahoo.com"/>
        <s v="LouisMccullough@gmail.com"/>
        <s v="MarioSmith@hotmail.com"/>
        <s v="RobertCalderon96@outlook.com"/>
        <s v="White.Paul@att.com"/>
        <s v="Conley_Alexandra@gmail.com"/>
        <s v="James.J@hotmail.com"/>
        <s v="Casey_C28@verizon.com"/>
        <s v="Wilson.Jeffery55@yahoo.com"/>
        <s v="MCopeland47@zoho.com"/>
        <s v="Sharon_Gonzales@outlook.com"/>
        <s v="PMay@yahoo.com"/>
        <s v="Marilyn_Davis@outlook.com"/>
        <s v="Bolton.Robert@outlook.com"/>
        <s v="Browning_Christopher70@mail.com"/>
        <s v="Jacqueline_DDS@hotmail.com"/>
        <s v="Roger.Miller@protonmail.com"/>
        <s v="Penny.B@outlook.com"/>
        <s v="JosephBrown@yandex.com"/>
        <s v="Ruth.S@yandex.com"/>
        <s v="Silva_Randy35@protonmail.com"/>
        <s v="Alexandra.Short@xfinity.com"/>
        <s v="Anthony_Murray@comcast.net"/>
        <s v="Barton_Ann12@outlook.com"/>
        <s v="Smith.Jacqueline@comcast.net"/>
        <s v="Michael_H39@outlook.com"/>
        <s v="Joseph.Smith98@att.com"/>
        <s v="Duncan.William@aol.com"/>
        <s v="Holly_T40@protonmail.com"/>
        <s v="Kyle.PhD@aol.com"/>
        <s v="Shannon.P@comcast.net"/>
        <s v="Luis.S@mail.com"/>
        <s v="Reynolds.Morgan34@protonmail.com"/>
        <s v="Mark_S72@xfinity.com"/>
        <s v="Ricardo_Harris43@protonmail.com"/>
        <s v="Richard_Coleman24@xfinity.com"/>
        <s v="Nicole.M@yahoo.com"/>
        <s v="Smith.Sarah@protonmail.com"/>
        <s v="Allen_Calvin66@verizon.com"/>
        <s v="Jeffrey.Vega@mail.com"/>
        <s v="Rodriguez_Russell@yahoo.com"/>
        <s v="FrankRivera35@xfinity.com"/>
        <s v="Beverly.S27@zoho.com"/>
        <s v="Mike_Thompson@yahoo.com"/>
        <s v="AHampton@yandex.com"/>
        <s v="Hamilton_Brandy80@outlook.com"/>
        <s v="James.Garrett@att.com"/>
        <s v="Brandon_Medina@mail.com"/>
        <s v="John.Martin@hotmail.com"/>
        <s v="JLevine@mail.com"/>
        <s v="Joseph_Warner73@xfinity.com"/>
        <s v="Carr.Vickie@protonmail.com"/>
        <s v="Franklin.Christopher34@att.com"/>
        <s v="Sean_Andrews@hotmail.com"/>
        <s v="Charles_Hayes44@xfinity.com"/>
        <s v="AmandaSims76@xfinity.com"/>
        <s v="MariaMendez@comcast.net"/>
        <s v="PatrickJohnson60@mail.com"/>
        <s v="Patricia.Moore91@verizon.com"/>
        <s v="WGilbert27@protonmail.com"/>
        <s v="Carey_Robert@aol.com"/>
        <s v="KimberlyMiller@protonmail.com"/>
        <s v="AngelaHughes@outlook.com"/>
        <s v="Dunlap_Philip@outlook.com"/>
        <s v="Tina.N@gmail.com"/>
        <s v="Sanchez_Susan71@mail.com"/>
        <s v="JeromeSheppard@zoho.com"/>
        <s v="DDS_Jennifer@gmail.com"/>
        <s v="Karen_S@protonmail.com"/>
        <s v="Alexander.Lang@yandex.com"/>
        <s v="Horton_Dr.@mail.com"/>
        <s v="Cheryl_Stephens@aol.com"/>
        <s v="StephenHansen@att.com"/>
        <s v="Judith.Decker@gmail.com"/>
        <s v="Tony.Kim76@gmail.com"/>
        <s v="Nicholas.M@att.com"/>
        <s v="Stephanie_Jackson@xfinity.com"/>
        <s v="Jones_Mitchell@zoho.com"/>
        <s v="MichelleHoffman66@xfinity.com"/>
        <s v="Drake.Tony@comcast.net"/>
        <s v="Austin_M@hotmail.com"/>
        <s v="Maxwell.Graham@mail.com"/>
        <s v="Debra_M49@aol.com"/>
        <s v="Paul.G87@yandex.com"/>
        <s v="Roger.N@yahoo.com"/>
        <s v="Dr.Smith@att.com"/>
        <s v="EPeters@verizon.com"/>
        <s v="Patricia_Lewis@gmail.com"/>
        <s v="Zimmerman.Amy@gmail.com"/>
        <s v="Moore_Jessica@att.com"/>
        <s v="Beth.Smith@outlook.com"/>
        <s v="Billy_Bailey15@zoho.com"/>
        <s v="George_Sanchez@aol.com"/>
        <s v="Wall_Brian69@gmail.com"/>
        <s v="HLarson@protonmail.com"/>
        <s v="CynthiaCervantes@hotmail.com"/>
        <s v="Martin.Tina62@xfinity.com"/>
        <s v="Nicole_S@yandex.com"/>
        <s v="Alexandra_Turner@protonmail.com"/>
        <s v="Kathryn.MD@aol.com"/>
        <s v="StephanieCallahan@protonmail.com"/>
        <s v="Cheyenne.W@mail.com"/>
        <s v="Castro_Lee@gmail.com"/>
        <s v="Latoya.Hernandez@yahoo.com"/>
        <s v="RyanRusso95@att.com"/>
        <s v="Miller_Hannah72@mail.com"/>
        <s v="Joseph.Valencia53@xfinity.com"/>
        <s v="Sandra_P@protonmail.com"/>
        <s v="Michael.L24@protonmail.com"/>
        <s v="Tanya_R@mail.com"/>
        <s v="MBoone77@aol.com"/>
        <s v="Christine.G@outlook.com"/>
        <s v="KatherineBailey75@zoho.com"/>
        <s v="Mandy.B@mail.com"/>
        <s v="MCrosby@yandex.com"/>
        <s v="Scott_Hailey@yahoo.com"/>
        <s v="Amanda_Rivas@hotmail.com"/>
        <s v="Alejandro_Olson@comcast.net"/>
        <s v="Paul_C@gmail.com"/>
        <s v="Austin.F@xfinity.com"/>
        <s v="JMoreno82@yandex.com"/>
        <s v="Timothy_Kim@yandex.com"/>
        <s v="JosephWarren@xfinity.com"/>
        <s v="Ward_David@verizon.com"/>
        <s v="BSmith28@protonmail.com"/>
        <s v="Christian_George@yahoo.com"/>
        <s v="PamelaGreene@hotmail.com"/>
        <s v="MarkRamirez@aol.com"/>
        <s v="Hunt.Alexander@comcast.net"/>
        <s v="Greg_W70@aol.com"/>
        <s v="Pennington.Paula@outlook.com"/>
        <s v="Amy_Garcia@comcast.net"/>
        <s v="AnthonyMann@yandex.com"/>
        <s v="Stephen.O20@outlook.com"/>
        <s v="Ayala_Michael@verizon.com"/>
        <s v="David.T@mail.com"/>
        <s v="Thomas_B25@hotmail.com"/>
        <s v="Jack.Wilson@aol.com"/>
        <s v="Mr._D19@comcast.net"/>
        <s v="Heather.Wheeler@xfinity.com"/>
        <s v="Raymond.H@hotmail.com"/>
        <s v="Emily_DDS@comcast.net"/>
        <s v="Khan_Ryan@yandex.com"/>
        <s v="Lewis_Richard@zoho.com"/>
        <s v="DAustin@gmail.com"/>
        <s v="Molina.David57@att.com"/>
        <s v="Joshua_Gray@hotmail.com"/>
        <s v="Kaitlyn.Sweeney@outlook.com"/>
        <s v="Mr._Decker@outlook.com"/>
        <s v="Erik_Gomez@mail.com"/>
        <s v="Howell_Michelle@hotmail.com"/>
        <s v="JuanBooth83@outlook.com"/>
        <s v="Anderson.Andre12@yandex.com"/>
        <s v="SJohnson@hotmail.com"/>
        <s v="LisaChase74@yandex.com"/>
        <s v="Stewart.Nicole@zoho.com"/>
        <s v="David.Brian76@yandex.com"/>
        <s v="Kyle_D@comcast.net"/>
        <s v="Derek_J25@comcast.net"/>
        <s v="JustinBruce@verizon.com"/>
        <s v="Ruth_MD@hotmail.com"/>
        <s v="Jesus.M@aol.com"/>
        <s v="Thomas.Wheeler@xfinity.com"/>
        <s v="Stephanie_W71@gmail.com"/>
        <s v="Jason.J@comcast.net"/>
        <s v="Sandra.Lucas37@yandex.com"/>
        <s v="Obrien_Ricardo@comcast.net"/>
        <s v="Sheila.B@aol.com"/>
        <s v="Jasmine.W@hotmail.com"/>
        <s v="JamesMartinez@gmail.com"/>
        <s v="Dr.Stark@yahoo.com"/>
        <s v="Barrett.Charles19@yahoo.com"/>
        <s v="William_Jackson55@mail.com"/>
        <s v="Davis.Mrs.@yandex.com"/>
        <s v="Bryan.H93@mail.com"/>
        <s v="SamanthaCastro33@yandex.com"/>
        <s v="Derek_Y@comcast.net"/>
        <s v="Murray_Amy30@zoho.com"/>
        <s v="Karen_S@xfinity.com"/>
        <s v="John_B@att.com"/>
        <s v="Teresa.Smith26@xfinity.com"/>
        <s v="William_S99@gmail.com"/>
        <s v="LisaHarris@hotmail.com"/>
        <s v="Robert_Torres@gmail.com"/>
        <s v="JenniferPerez29@yahoo.com"/>
        <s v="Robert_W@yandex.com"/>
        <s v="Angela.Sanchez97@aol.com"/>
        <s v="Kenneth_Tucker@protonmail.com"/>
        <s v="Jessica_Herrera@xfinity.com"/>
        <s v="Angela.S@outlook.com"/>
        <s v="Moore_Jessica90@yandex.com"/>
        <s v="HGordon53@att.com"/>
        <s v="Isabel_P@mail.com"/>
        <s v="Lopez.Craig@outlook.com"/>
        <s v="Kim.Vincent24@protonmail.com"/>
        <s v="EHoffman@protonmail.com"/>
        <s v="ZacharySanchez@zoho.com"/>
        <s v="Christopher.H25@xfinity.com"/>
        <s v="Roberson.Martha@aol.com"/>
        <s v="MichaelCaldwell@gmail.com"/>
        <s v="Morris.Jessica@outlook.com"/>
        <s v="Jesse_N@mail.com"/>
        <s v="TAguirre@protonmail.com"/>
        <s v="Michael.Perkins73@yandex.com"/>
        <s v="ALiu@xfinity.com"/>
        <s v="Debra_Turner@mail.com"/>
        <s v="David_Weaver61@verizon.com"/>
        <s v="Vicki_Chen@yahoo.com"/>
        <s v="MichaelFreeman81@verizon.com"/>
        <s v="Morales_Paul53@protonmail.com"/>
        <s v="Steven_C@aol.com"/>
        <s v="Webb_Michelle28@protonmail.com"/>
        <s v="Miss_E@yandex.com"/>
        <s v="Barry.Nicholas34@outlook.com"/>
        <s v="RKirby@outlook.com"/>
        <s v="Jasmine_Woods@att.com"/>
        <s v="RMartinez@verizon.com"/>
        <s v="KathleenEvans58@yandex.com"/>
        <s v="Joshua_Diaz37@aol.com"/>
        <s v="Nichole_MD@protonmail.com"/>
        <s v="KevinLeon@mail.com"/>
        <s v="Melinda.M16@yahoo.com"/>
        <s v="ConnorHampton@comcast.net"/>
        <s v="Michael_Myers@mail.com"/>
        <s v="Adams.Manuel@hotmail.com"/>
        <s v="John.Doyle97@aol.com"/>
        <s v="Hanson.Charlotte@outlook.com"/>
        <s v="AshleyCortez@zoho.com"/>
        <s v="RickyMelton@gmail.com"/>
        <s v="Eric.P@outlook.com"/>
        <s v="Williams.Craig@yahoo.com"/>
        <s v="Lawrence.B99@gmail.com"/>
        <s v="Bowman.Karen@xfinity.com"/>
        <s v="Danielle_Y15@outlook.com"/>
        <s v="Megan_Taylor@zoho.com"/>
        <s v="AustinJensen@yandex.com"/>
        <s v="Sanders_Lisa@hotmail.com"/>
        <s v="Derek.S@gmail.com"/>
        <s v="Teresa_M@zoho.com"/>
        <s v="Cody.Schroeder11@xfinity.com"/>
        <s v="Kevin.Young@aol.com"/>
        <s v="KellyWhitney@yandex.com"/>
        <s v="Frank_S@hotmail.com"/>
        <s v="Melanie_Kelly@verizon.com"/>
        <s v="JustinPrice@hotmail.com"/>
        <s v="Donna_Ross@verizon.com"/>
        <s v="Daniel_W20@protonmail.com"/>
        <s v="Amanda_Spence@mail.com"/>
        <s v="Alicia_J85@hotmail.com"/>
        <s v="Andre_H@protonmail.com"/>
        <s v="DebraVega@zoho.com"/>
        <s v="Zachary.S@protonmail.com"/>
        <s v="Derek.Miller32@mail.com"/>
        <s v="CCrawford@comcast.net"/>
        <s v="JCook36@hotmail.com"/>
        <s v="Mack.Kathryn@yandex.com"/>
        <s v="Christian_Gutierrez@outlook.com"/>
        <s v="Melissa_Hernandez@yahoo.com"/>
        <s v="Gordon_Weaver@xfinity.com"/>
        <s v="Samantha_Porter61@protonmail.com"/>
        <s v="Donna_Ball@outlook.com"/>
        <s v="THubbard@yandex.com"/>
        <s v="NicholasNunez49@att.com"/>
        <s v="Joshua.S16@gmail.com"/>
        <s v="Amanda.Carroll32@xfinity.com"/>
        <s v="Callahan_William@comcast.net"/>
        <s v="Durham_William@att.com"/>
        <s v="Todd_King@comcast.net"/>
        <s v="Angela_P78@xfinity.com"/>
        <s v="Edward.Moore@outlook.com"/>
        <s v="Donald_S@outlook.com"/>
        <s v="MichaelMontes@yandex.com"/>
        <s v="Christopher.Cook@comcast.net"/>
        <s v="Robertson.Lauren@zoho.com"/>
        <s v="Megan.L@hotmail.com"/>
        <s v="James.E@yandex.com"/>
        <s v="MLee48@yahoo.com"/>
        <s v="Mrs.Weber16@xfinity.com"/>
        <s v="Mrs._R@att.com"/>
        <s v="AdamChambers@outlook.com"/>
        <s v="Jonathon_S@verizon.com"/>
        <s v="Clark.Jeffrey56@protonmail.com"/>
        <s v="Mccarthy_Dawn73@yandex.com"/>
        <s v="Martin.Yvonne@yahoo.com"/>
        <s v="King.Christopher98@aol.com"/>
        <s v="Michelle_H@gmail.com"/>
        <s v="Anthony_J48@yahoo.com"/>
        <s v="Christopher.Mccoy@comcast.net"/>
        <s v="Elizabeth_Mcintosh32@yandex.com"/>
        <s v="James_W@zoho.com"/>
        <s v="Claudia_A@outlook.com"/>
        <s v="Scott.P86@hotmail.com"/>
        <s v="Price.Jeffrey@mail.com"/>
        <s v="HSimmons52@zoho.com"/>
        <s v="Barbara.Chambers@att.com"/>
        <s v="Sarah.R@comcast.net"/>
        <s v="Ronald_Williams@verizon.com"/>
        <s v="Melissa.Lee24@aol.com"/>
        <s v="Maurice.Bruce@aol.com"/>
        <s v="Brenda_R62@verizon.com"/>
        <s v="Darryl.Wiggins@protonmail.com"/>
        <s v="Randall_Mitchell93@gmail.com"/>
        <s v="Becky.Shaw@att.com"/>
        <s v="Brianna.T50@att.com"/>
        <s v="NicoleCarney@gmail.com"/>
        <s v="Fuller_Tara@gmail.com"/>
        <s v="Walter.T@mail.com"/>
        <s v="Robin.M38@att.com"/>
        <s v="James.Smith@yahoo.com"/>
        <s v="Henry.Grant93@protonmail.com"/>
        <s v="Sims_Allen@comcast.net"/>
        <s v="Michael_Mendoza92@outlook.com"/>
        <s v="Peter.A@att.com"/>
        <s v="Tracey_R@yahoo.com"/>
        <s v="ChristianGarcia@yandex.com"/>
        <s v="Hunter_Elizabeth34@comcast.net"/>
        <s v="Brown.Kurt@gmail.com"/>
        <s v="KMorgan@verizon.com"/>
        <s v="Green_Brittany@gmail.com"/>
        <s v="Castro.Nicole@hotmail.com"/>
        <s v="Armstrong.John@aol.com"/>
        <s v="SJohnson@xfinity.com"/>
        <s v="Christopher_W@protonmail.com"/>
        <s v="Rich_Shawn@att.com"/>
        <s v="CaseyStanley@hotmail.com"/>
        <s v="DHamilton@outlook.com"/>
        <s v="Nathan_C@protonmail.com"/>
        <s v="Delgado_Kevin72@aol.com"/>
        <s v="John.S@aol.com"/>
        <s v="RAndrade21@zoho.com"/>
        <s v="Crystal_Gonzalez62@yahoo.com"/>
        <s v="Jennifer_K35@zoho.com"/>
        <s v="Michael_Strickland81@yandex.com"/>
        <s v="Deanna_B@aol.com"/>
        <s v="Jordan_Wilson@gmail.com"/>
        <s v="IsabellaJohnson41@att.com"/>
        <s v="TylerGeorge@outlook.com"/>
        <s v="Frances_H27@zoho.com"/>
        <s v="MeganBartlett31@zoho.com"/>
        <s v="Michael.B39@comcast.net"/>
        <s v="Soto_Jennifer@xfinity.com"/>
        <s v="JHampton@yahoo.com"/>
        <s v="Hawkins_Daniel@outlook.com"/>
        <s v="Johnson_Tommy14@xfinity.com"/>
        <s v="Williamson.Angela@verizon.com"/>
        <s v="Logan.Morales@outlook.com"/>
        <s v="Edward.C@yahoo.com"/>
        <s v="Liu.Jeremy@verizon.com"/>
        <s v="Kenneth_B@xfinity.com"/>
        <s v="ABartlett@comcast.net"/>
        <s v="Carlos_Moore@protonmail.com"/>
        <s v="JenniferMD@comcast.net"/>
        <s v="Caldwell.Bonnie@verizon.com"/>
        <s v="Lynn_M93@yahoo.com"/>
        <s v="Travis_H@yahoo.com"/>
        <s v="Johnson_Lori61@aol.com"/>
        <s v="Natalie_N29@gmail.com"/>
        <s v="Galloway_Brittany@protonmail.com"/>
        <s v="Margaret.M@protonmail.com"/>
        <s v="Floyd_Mark@yahoo.com"/>
        <s v="Alexis.Garcia@aol.com"/>
        <s v="Donald.Gordon@xfinity.com"/>
        <s v="Alan_Brown@yahoo.com"/>
        <s v="TravisStewart@att.com"/>
        <s v="Janet_Manning18@hotmail.com"/>
        <s v="Julie.Owens@zoho.com"/>
        <s v="Keith_M@gmail.com"/>
        <s v="Wanda.D@att.com"/>
        <s v="Bryan.H@yahoo.com"/>
        <s v="SFox@yandex.com"/>
        <s v="Rebecca.B34@gmail.com"/>
        <s v="RJimenez@comcast.net"/>
        <s v="Williams.Sheila@mail.com"/>
        <s v="Curtis.M@yandex.com"/>
        <s v="Nguyen.Lance@gmail.com"/>
        <s v="Ho_Kellie@zoho.com"/>
        <s v="Bass_Wendy@yandex.com"/>
        <s v="SMorgan@xfinity.com"/>
        <s v="Bowers.Kathleen@aol.com"/>
        <s v="Valerie.V@mail.com"/>
        <s v="AmandaHolt@hotmail.com"/>
        <s v="Jacqueline.Taylor@zoho.com"/>
        <s v="BrandonSanders@hotmail.com"/>
        <s v="JessicaTorres54@hotmail.com"/>
        <s v="Bryce.D@verizon.com"/>
        <s v="LeroyMann@aol.com"/>
        <s v="Anthony_Miller@yandex.com"/>
        <s v="Paul_Patel@hotmail.com"/>
        <s v="Blankenship.Maureen@mail.com"/>
        <s v="WayneDuncan43@yandex.com"/>
        <s v="Christine.F@protonmail.com"/>
        <s v="Amber.Ayers@outlook.com"/>
        <s v="Danielle.Lewis@outlook.com"/>
        <s v="Kenneth_Moore@gmail.com"/>
        <s v="Fletcher_Michael38@xfinity.com"/>
        <s v="CynthiaPage@comcast.net"/>
        <s v="MLloyd@outlook.com"/>
        <s v="Deborah.Lindsey@verizon.com"/>
        <s v="Jones.David@yandex.com"/>
        <s v="Brian.Barker11@yahoo.com"/>
        <s v="Duane_B@gmail.com"/>
        <s v="Carly.R@gmail.com"/>
        <s v="Caitlin_C@hotmail.com"/>
        <s v="Janet_Johnson97@verizon.com"/>
        <s v="Christine.C@zoho.com"/>
        <s v="Mr._DVM46@gmail.com"/>
        <s v="Jose_O33@comcast.net"/>
        <s v="Sean.G@yahoo.com"/>
        <s v="Kimberly.K@yandex.com"/>
        <s v="Ronnie_Esparza@protonmail.com"/>
        <s v="PatriciaMurphy@verizon.com"/>
        <s v="Rachel_P@att.com"/>
        <s v="Sara.Acosta25@att.com"/>
        <s v="John_P80@att.com"/>
        <s v="Fuller.Dylan@yandex.com"/>
        <s v="Vickie.C@verizon.com"/>
        <s v="Gary.Hill70@yandex.com"/>
        <s v="DWells@comcast.net"/>
        <s v="DanielChapman30@att.com"/>
        <s v="Sara.Brady@xfinity.com"/>
        <s v="Jerry_Horton@gmail.com"/>
        <s v="ChristopherReyes32@protonmail.com"/>
        <s v="Theresa_R@yandex.com"/>
        <s v="Chavez_Grant@gmail.com"/>
        <s v="Robert.W@yahoo.com"/>
        <s v="RichardThomas93@outlook.com"/>
        <s v="Owens_Tracy@comcast.net"/>
        <s v="NicoleJones30@zoho.com"/>
        <s v="ALee@xfinity.com"/>
        <s v="KennethHebert@zoho.com"/>
        <s v="Rodriguez_Patrick@yandex.com"/>
        <s v="KFlynn43@zoho.com"/>
        <s v="Bowman.Bobby@aol.com"/>
        <s v="AHunt@mail.com"/>
        <s v="JonathanZuniga@att.com"/>
        <s v="AlyssaGonzales@yahoo.com"/>
        <s v="Brooke_H@comcast.net"/>
        <s v="James_Flores@att.com"/>
        <s v="JSalazar@zoho.com"/>
        <s v="Young_Kevin93@att.com"/>
        <s v="Steven_Singh62@hotmail.com"/>
        <s v="Craig_Young72@yahoo.com"/>
        <s v="AmberLong67@aol.com"/>
        <s v="Roberts_Justin@att.com"/>
        <s v="Richard.R@att.com"/>
        <s v="Kennedy_Gregory@xfinity.com"/>
        <s v="Clark_Jacob32@zoho.com"/>
        <s v="TLozano@comcast.net"/>
        <s v="Long.Robert@xfinity.com"/>
        <s v="Juan_U30@yandex.com"/>
        <s v="Jamie.D64@hotmail.com"/>
        <s v="Elizabeth_Harper@mail.com"/>
        <s v="Phillip.T14@yahoo.com"/>
        <s v="Jamie.P@att.com"/>
        <s v="Rice_John@att.com"/>
        <s v="Julie.Humphrey14@verizon.com"/>
        <s v="RHamilton@protonmail.com"/>
        <s v="CSolomon@yahoo.com"/>
        <s v="KatherineWatkins@zoho.com"/>
        <s v="Justin_Pena@xfinity.com"/>
        <s v="Joshua.M@att.com"/>
        <s v="Karen_B@comcast.net"/>
        <s v="Jonathan_V@xfinity.com"/>
        <s v="RebeccaJones@outlook.com"/>
        <s v="Parker.Reed50@gmail.com"/>
        <s v="Gonzalez_James@outlook.com"/>
        <s v="JimOrr@comcast.net"/>
        <s v="ChristinaPratt39@protonmail.com"/>
        <s v="Tara_Mann@outlook.com"/>
        <s v="SHerrera@comcast.net"/>
        <s v="TaylorYoung@yahoo.com"/>
        <s v="Graham_April76@gmail.com"/>
        <s v="Robert.Garza55@mail.com"/>
        <s v="Jesus_Williams@yandex.com"/>
        <s v="Jones.Heidi@verizon.com"/>
        <s v="DVM.Shannon@aol.com"/>
        <s v="Michael_Dillon@xfinity.com"/>
        <s v="Miguel.Pierce@yahoo.com"/>
        <s v="Tucker.Amy65@comcast.net"/>
        <s v="Hodges_Kevin@outlook.com"/>
        <s v="Michael_Garner@gmail.com"/>
        <s v="REllison@hotmail.com"/>
        <s v="Danielle.Mccoy@verizon.com"/>
        <s v="Bryant_Donald@aol.com"/>
        <s v="AAvila@yahoo.com"/>
        <s v="Heather_Smith57@hotmail.com"/>
        <s v="Scott.Lewis@hotmail.com"/>
        <s v="PReyes18@outlook.com"/>
        <s v="Gonzalez_Edward@hotmail.com"/>
        <s v="Oneill_Cynthia24@zoho.com"/>
        <s v="MD.Maria@xfinity.com"/>
        <s v="MLawrence@gmail.com"/>
        <s v="Ramos.Julie47@zoho.com"/>
        <s v="Raymond_Hamilton@yahoo.com"/>
        <s v="Julia.Saunders88@protonmail.com"/>
        <s v="Ethan.Patterson52@protonmail.com"/>
        <s v="KaylaMaldonado@protonmail.com"/>
        <s v="Diaz_Katie@outlook.com"/>
        <s v="KHernandez@att.com"/>
        <s v="Kelly_W@att.com"/>
        <s v="Jones.Mr.73@hotmail.com"/>
        <s v="Stephanie.L@protonmail.com"/>
        <s v="Whitney_Good23@att.com"/>
        <s v="Dawson_Matthew99@hotmail.com"/>
        <s v="ChristopherMartinez@protonmail.com"/>
        <s v="SharonMoore84@xfinity.com"/>
        <s v="Lopez_Nichole@zoho.com"/>
        <s v="Edward_B@mail.com"/>
        <s v="Alexis_P@aol.com"/>
        <s v="Kyle.M@gmail.com"/>
        <s v="Kelly_White13@verizon.com"/>
        <s v="Combs_Steven35@att.com"/>
        <s v="Jessica.Rivera@verizon.com"/>
        <s v="Jordan.S@aol.com"/>
        <s v="Joshua_G@comcast.net"/>
        <s v="STerrell22@zoho.com"/>
        <s v="Austin.Russell@gmail.com"/>
        <s v="Joshua_S53@outlook.com"/>
        <s v="AndreLeblanc64@gmail.com"/>
        <s v="Corey_R@att.com"/>
        <s v="BrianaRiddle@xfinity.com"/>
        <s v="EdwardRobbins@xfinity.com"/>
        <s v="MatthewSolis@protonmail.com"/>
        <s v="Monique_Spears61@verizon.com"/>
        <s v="Mia.F@mail.com"/>
        <s v="Keith.A43@hotmail.com"/>
        <s v="Eric.W13@zoho.com"/>
        <s v="CJohnson@comcast.net"/>
        <s v="Clark.Heidi32@xfinity.com"/>
        <s v="Paula.P@xfinity.com"/>
        <s v="TerryThornton@yahoo.com"/>
        <s v="Jonathan.Martin12@aol.com"/>
        <s v="Bell.Patricia@hotmail.com"/>
        <s v="Meyer_Heather21@comcast.net"/>
        <s v="Bonnie_G63@gmail.com"/>
        <s v="Antonio_DDS@yandex.com"/>
        <s v="Alexander_B@comcast.net"/>
        <s v="Angela.A@protonmail.com"/>
        <s v="THayes@hotmail.com"/>
        <s v="Elizabeth.Sandoval@verizon.com"/>
        <s v="Victoria_J@gmail.com"/>
        <s v="Jonathan.Snyder@yahoo.com"/>
        <s v="Jensen.Jacob@hotmail.com"/>
        <s v="ChristopherMartin@zoho.com"/>
        <s v="Lori_L@aol.com"/>
        <s v="CarolCompton@xfinity.com"/>
        <s v="Karen_P78@outlook.com"/>
        <s v="Chelsea.C54@verizon.com"/>
        <s v="Rebecca.B@verizon.com"/>
        <s v="Matthew_R@verizon.com"/>
        <s v="Clark_Joseph78@aol.com"/>
        <s v="Travis.Hughes@xfinity.com"/>
        <s v="Alyssa_T@comcast.net"/>
        <s v="Kimberly.Hodge@yahoo.com"/>
        <s v="Matthew.H@aol.com"/>
        <s v="Eric.Baxter@hotmail.com"/>
        <s v="Katherine_P@outlook.com"/>
        <s v="Johnson_Patricia@yahoo.com"/>
        <s v="Jonathan_Mcintyre@mail.com"/>
        <s v="Lindsey.Russell@protonmail.com"/>
        <s v="Andrew_Franklin@yandex.com"/>
        <s v="Lynn_Murphy15@gmail.com"/>
        <s v="Damon.Scott@att.com"/>
        <s v="ChrisWatson@gmail.com"/>
        <s v="Lisa.D@protonmail.com"/>
        <s v="Kenneth.Miller@zoho.com"/>
        <s v="Patrick_Lopez61@mail.com"/>
        <s v="Anna_Collins36@outlook.com"/>
        <s v="VincentStevens@xfinity.com"/>
        <s v="Robert.Fisher26@comcast.net"/>
        <s v="Danielle.Brown@comcast.net"/>
        <s v="TMiles@hotmail.com"/>
        <s v="Danielle_Harrison@aol.com"/>
        <s v="Michael.S@hotmail.com"/>
        <s v="MWood@gmail.com"/>
        <s v="Carolyn.Foster@comcast.net"/>
        <s v="Patrick.R46@gmail.com"/>
        <s v="Morales_Elizabeth@aol.com"/>
        <s v="CGreen@zoho.com"/>
        <s v="CHall@yandex.com"/>
        <s v="Victor_Osborne@xfinity.com"/>
        <s v="Mitchell_Warner@verizon.com"/>
        <s v="NPowell53@hotmail.com"/>
        <s v="SandraFleming@aol.com"/>
        <s v="Alexander_J@xfinity.com"/>
        <s v="Walter.S@outlook.com"/>
        <s v="PWard66@outlook.com"/>
        <s v="Kimberly_W@yahoo.com"/>
        <s v="Jeffrey_Hall@yahoo.com"/>
        <s v="Deborah_M96@yandex.com"/>
        <s v="JJohnston@protonmail.com"/>
        <s v="JudyWagner@att.com"/>
        <s v="Berg.Matthew@mail.com"/>
        <s v="KatieWard@mail.com"/>
        <s v="Candace_K77@mail.com"/>
        <s v="Derek_Nelson@gmail.com"/>
        <s v="Nichols_Kelly@zoho.com"/>
        <s v="Jackie.C@protonmail.com"/>
        <s v="Gutierrez_Marissa@att.com"/>
        <s v="Duran_James50@zoho.com"/>
        <s v="Chad_G@verizon.com"/>
        <s v="Ashley_B@aol.com"/>
        <s v="Valerie.M87@xfinity.com"/>
        <s v="SallyHill44@aol.com"/>
        <s v="RPowell81@hotmail.com"/>
        <s v="Shawn_A@yandex.com"/>
        <s v="Brian.Rivera@aol.com"/>
        <s v="KellyMiller@mail.com"/>
        <s v="Amanda.L92@verizon.com"/>
        <s v="Heather.S69@verizon.com"/>
        <s v="RKhan@outlook.com"/>
        <s v="Chelsea_Williams@yahoo.com"/>
        <s v="Patricia_Davis78@verizon.com"/>
        <s v="Mary_Rose@comcast.net"/>
        <s v="DavidOrozco84@hotmail.com"/>
        <s v="Jordan_Warren@gmail.com"/>
        <s v="Victoria.Rodgers@comcast.net"/>
        <s v="Lisa.Brown@xfinity.com"/>
        <s v="Diamond_Sullivan@zoho.com"/>
        <s v="Ms._Y30@outlook.com"/>
        <s v="Christopher_Hamilton@yandex.com"/>
        <s v="Steven.D@yandex.com"/>
        <s v="MarkThomas@gmail.com"/>
        <s v="Graves_Christopher@verizon.com"/>
        <s v="JCurtis95@yahoo.com"/>
        <s v="Thomas.H21@outlook.com"/>
        <s v="Kendra_P@verizon.com"/>
        <s v="Meghan.Gibson@outlook.com"/>
        <s v="Justin.Novak19@verizon.com"/>
        <s v="Heather.M80@mail.com"/>
        <s v="Lisa.H11@aol.com"/>
        <s v="Colleen_Sanchez12@hotmail.com"/>
        <s v="Douglas_William@hotmail.com"/>
        <s v="Michael.Brady31@comcast.net"/>
        <s v="JamesWalker@aol.com"/>
        <s v="SRodriguez@yahoo.com"/>
        <s v="Ryan.Eric@zoho.com"/>
        <s v="Anthony.P@protonmail.com"/>
        <s v="Hall.Emma@comcast.net"/>
        <s v="Sarah_H@mail.com"/>
        <s v="Perry_Jessica98@yahoo.com"/>
        <s v="Danielle.Nguyen@outlook.com"/>
        <s v="ChristopherEdwards@protonmail.com"/>
        <s v="AnnaRamirez@gmail.com"/>
        <s v="Billy.C60@mail.com"/>
        <s v="LTurner@aol.com"/>
        <s v="Ricardo.Sanchez@xfinity.com"/>
        <s v="JContreras@att.com"/>
        <s v="Brooke.W@gmail.com"/>
        <s v="Jamie_Hayes@zoho.com"/>
        <s v="EMD@yahoo.com"/>
        <s v="Danielle.M99@gmail.com"/>
        <s v="ATucker@protonmail.com"/>
        <s v="Alan_Ware47@yandex.com"/>
        <s v="Marks.Erica@zoho.com"/>
        <s v="Cassandra.Long@aol.com"/>
        <s v="LSalazar@yandex.com"/>
        <s v="Brown_Diana68@xfinity.com"/>
        <s v="AmyOneal90@hotmail.com"/>
        <s v="Marie.J@zoho.com"/>
        <s v="CaseyMccall@yahoo.com"/>
        <s v="Wendy_Campbell66@comcast.net"/>
        <s v="Caitlin.Espinoza38@yahoo.com"/>
        <s v="Ward_Nicole@verizon.com"/>
        <s v="Joan_Fitzgerald@hotmail.com"/>
        <s v="Sonya.Lamb@comcast.net"/>
        <s v="Miranda_M@yahoo.com"/>
        <s v="Mark_Murray@aol.com"/>
        <s v="FColon@comcast.net"/>
        <s v="KSmith@mail.com"/>
        <s v="AndrewHeath41@yahoo.com"/>
        <s v="Rebecca.Rubio36@gmail.com"/>
        <s v="Castillo.Bradley16@protonmail.com"/>
        <s v="JulieGraves@zoho.com"/>
        <s v="Matthew_J@mail.com"/>
        <s v="Kari_O@comcast.net"/>
        <s v="Osborn.Deanna@att.com"/>
        <s v="Jennifer_H@comcast.net"/>
        <s v="Cindy.K@zoho.com"/>
        <s v="DDDS@yandex.com"/>
        <s v="Matthew_Curtis@protonmail.com"/>
        <s v="Michael_T@xfinity.com"/>
        <s v="Ferguson.Robert@outlook.com"/>
        <s v="Craig.G83@xfinity.com"/>
        <s v="Louis_B87@att.com"/>
        <s v="Henderson_Gregory38@aol.com"/>
        <s v="BBrown@outlook.com"/>
        <s v="Huang_Wendy52@hotmail.com"/>
        <s v="SueGonzales@yandex.com"/>
        <s v="Villa_Brenda@aol.com"/>
        <s v="Lewis.Toni@yandex.com"/>
        <s v="SWells72@att.com"/>
        <s v="Monica.R@hotmail.com"/>
        <s v="Munoz_Zachary@att.com"/>
        <s v="Hicks_Troy@hotmail.com"/>
        <s v="CharlesMiller@xfinity.com"/>
        <s v="BVillanueva@protonmail.com"/>
        <s v="Cook_Blake@zoho.com"/>
        <s v="Williams.Susan29@protonmail.com"/>
        <s v="Shannon_F@gmail.com"/>
        <s v="Davis.Angela@hotmail.com"/>
        <s v="Robinson_John@gmail.com"/>
        <s v="Martin.Ms.@xfinity.com"/>
        <s v="MichaelJohnson@outlook.com"/>
        <s v="SCooper@att.com"/>
        <s v="Rhonda.Jones@hotmail.com"/>
        <s v="Holt.Christopher@yandex.com"/>
        <s v="Bob_Howard@hotmail.com"/>
        <s v="David_B@yandex.com"/>
        <s v="Meza_Olivia@comcast.net"/>
        <s v="Nichols.Christy@verizon.com"/>
        <s v="Timothy_W90@mail.com"/>
        <s v="JacquelineBrown@xfinity.com"/>
        <s v="Courtney.Lambert@verizon.com"/>
        <s v="CarlyMoran@mail.com"/>
        <s v="Christopher.K@att.com"/>
        <s v="John_Baker@mail.com"/>
        <s v="Carlson.Barbara@aol.com"/>
        <s v="JReed@outlook.com"/>
        <s v="Rice.Richard@mail.com"/>
        <s v="Melissa.Brock91@hotmail.com"/>
        <s v="Cook_Andrew@protonmail.com"/>
        <s v="Miss_Burton35@yandex.com"/>
        <s v="Mrs._G@aol.com"/>
        <s v="JeanetteAguilar@mail.com"/>
        <s v="Danielle.D@yahoo.com"/>
        <s v="CynthiaRoberts@gmail.com"/>
        <s v="Troy_M42@mail.com"/>
        <s v="Jones_Samantha63@aol.com"/>
        <s v="Jeremy.Gonzalez46@comcast.net"/>
        <s v="DanaHerrera61@comcast.net"/>
        <s v="Harrington.Ryan32@hotmail.com"/>
        <s v="GaryDominguez@hotmail.com"/>
        <s v="AMelton@zoho.com"/>
        <s v="Sarah.B16@mail.com"/>
        <s v="Savage.Brandon65@protonmail.com"/>
        <s v="Richard.W@xfinity.com"/>
        <s v="Debra.Mitchell@gmail.com"/>
        <s v="Brandi_W85@gmail.com"/>
        <s v="Rodriguez.Angela@xfinity.com"/>
        <s v="AimeeCole@att.com"/>
        <s v="Linda.Webster40@xfinity.com"/>
        <s v="Michael.Barrett@outlook.com"/>
        <s v="Richard_Davenport@zoho.com"/>
        <s v="Brittany_S61@yahoo.com"/>
        <s v="Dixon.James@verizon.com"/>
        <s v="Alexander.M26@comcast.net"/>
        <s v="Ayala_Joseph85@yahoo.com"/>
        <s v="Elizabeth.Reeves@xfinity.com"/>
        <s v="Shannon.H@yahoo.com"/>
        <s v="Ian.P@mail.com"/>
        <s v="Taylor.W60@mail.com"/>
        <s v="Lawson.Haley@verizon.com"/>
        <s v="Phillips_David36@yandex.com"/>
        <s v="Mary.P@mail.com"/>
        <s v="Jessica_Taylor@verizon.com"/>
        <s v="Matthew_H69@xfinity.com"/>
        <s v="JOsborn64@att.com"/>
        <s v="Eric_Bradford@hotmail.com"/>
        <s v="Tracy.Smith21@protonmail.com"/>
        <s v="Cooper_Crystal@yahoo.com"/>
        <s v="Morrison_Patricia@comcast.net"/>
        <s v="EddieAtkinson@outlook.com"/>
        <s v="Rachel_S@hotmail.com"/>
        <s v="Simpson.John@comcast.net"/>
        <s v="FBrowning@hotmail.com"/>
        <s v="Christine_R@comcast.net"/>
        <s v="Castaneda_Brooke@xfinity.com"/>
        <s v="Karen_Lopez@yahoo.com"/>
        <s v="Stephen.C59@zoho.com"/>
        <s v="Irwin.Austin@yandex.com"/>
        <s v="RachelCastillo@hotmail.com"/>
        <s v="Madison_Hull49@xfinity.com"/>
        <s v="JSmith@mail.com"/>
        <s v="Sean_Bennett@xfinity.com"/>
        <s v="MSnow64@zoho.com"/>
        <s v="JohnFrench@yandex.com"/>
        <s v="Lara.Miss94@yahoo.com"/>
        <s v="Maria_Berry@mail.com"/>
        <s v="Danny.B@hotmail.com"/>
        <s v="Calderon.Joseph89@gmail.com"/>
        <s v="Andrea.J@mail.com"/>
        <s v="JeffreyWalker@zoho.com"/>
        <s v="Julie.G62@outlook.com"/>
        <s v="Mora.Sheri@att.com"/>
        <s v="Anna_Dawson@yahoo.com"/>
        <s v="PaulPowell@gmail.com"/>
        <s v="MGonzalez78@xfinity.com"/>
        <s v="Christina_V@comcast.net"/>
        <s v="Ashley_C@aol.com"/>
        <s v="RebeccaArmstrong@comcast.net"/>
        <s v="Duffy.Karen28@xfinity.com"/>
        <s v="Brown_Robin39@yahoo.com"/>
        <s v="Benjamin_B@hotmail.com"/>
        <s v="Victoria.Wells18@outlook.com"/>
        <s v="Chase.Smith@yandex.com"/>
        <s v="Mason.T@verizon.com"/>
        <s v="Jessica.Rivera94@verizon.com"/>
        <s v="Joshua.K@mail.com"/>
        <s v="Edward.S@verizon.com"/>
        <s v="Sharon.Valencia@protonmail.com"/>
        <s v="KevinBuck@att.com"/>
        <s v="JohnKelley@protonmail.com"/>
        <s v="Mrs..Munoz98@yandex.com"/>
        <s v="Andrew_Mosley24@yandex.com"/>
        <s v="MShields@att.com"/>
        <s v="CRitter@aol.com"/>
        <s v="MD.Lisa@protonmail.com"/>
        <s v="Foster.Victor@gmail.com"/>
        <s v="BMartinez@aol.com"/>
        <s v="Tyler.Watkins41@verizon.com"/>
        <s v="Veronica_L30@hotmail.com"/>
        <s v="Melissa_G@protonmail.com"/>
        <s v="Jessica_Graham85@mail.com"/>
        <s v="Thomas.A@mail.com"/>
        <s v="Tony_D82@comcast.net"/>
        <s v="Frank_Davenport@mail.com"/>
        <s v="Brittney_Lyons87@att.com"/>
        <s v="Franklin_Jacob@comcast.net"/>
        <s v="RobertJohnson@hotmail.com"/>
        <s v="Jack.G@zoho.com"/>
        <s v="William_H57@gmail.com"/>
        <s v="SHuber@verizon.com"/>
        <s v="Lynch.Eric@att.com"/>
        <s v="Cynthia.Patel@zoho.com"/>
        <s v="Harris_Ian41@comcast.net"/>
        <s v="TPowell@att.com"/>
        <s v="KristenLeonard@yahoo.com"/>
        <s v="Frank_Griffin@hotmail.com"/>
        <s v="AprilVelazquez@att.com"/>
        <s v="Jill.G@yandex.com"/>
        <s v="Christine.Reese@hotmail.com"/>
        <s v="JohnMorales18@verizon.com"/>
        <s v="James.L@comcast.net"/>
        <s v="Julie_L@att.com"/>
        <s v="JZhang@hotmail.com"/>
        <s v="Danielle_C@verizon.com"/>
        <s v="Danielle.PhD23@zoho.com"/>
        <s v="Rickey.M69@zoho.com"/>
        <s v="Joshua_Adams@outlook.com"/>
        <s v="MNielsen@gmail.com"/>
        <s v="Fisher_Curtis@aol.com"/>
        <s v="John_M79@hotmail.com"/>
        <s v="Alicia.Thomas37@comcast.net"/>
        <s v="Michael.Dillon@hotmail.com"/>
        <s v="Brown_Christina45@mail.com"/>
        <s v="Terry_S@verizon.com"/>
        <s v="Deborah_K93@comcast.net"/>
        <s v="AmyBoyd87@att.com"/>
        <s v="Joseph_S@outlook.com"/>
        <s v="AFuller@gmail.com"/>
        <s v="Watkins_Melissa@verizon.com"/>
        <s v="Anthony.I@att.com"/>
        <s v="MWright@att.com"/>
        <s v="RobinGreer64@gmail.com"/>
        <s v="Anita_E@aol.com"/>
        <s v="RPham@xfinity.com"/>
        <s v="ColleenJackson@outlook.com"/>
        <s v="Rachel.Leonard@protonmail.com"/>
        <s v="Steven.G@yandex.com"/>
        <s v="Julia_B@yahoo.com"/>
        <s v="BenjaminGonzalez27@protonmail.com"/>
        <s v="Ethan.C@hotmail.com"/>
        <s v="Tamara_C@mail.com"/>
        <s v="James.H@outlook.com"/>
        <s v="Clark.Thomas@mail.com"/>
        <s v="TylerMD@verizon.com"/>
        <s v="Dr._F@comcast.net"/>
        <s v="Robert_Hill@verizon.com"/>
        <s v="Richardson.Richard@hotmail.com"/>
        <s v="Denise.W@yandex.com"/>
        <s v="Pittman.Jessica@att.com"/>
        <s v="Dennis.Carter38@verizon.com"/>
        <s v="Anthony_Zhang@hotmail.com"/>
        <s v="Alison.A18@aol.com"/>
        <s v="Bender.Eric@verizon.com"/>
        <s v="Ryan.Ruiz@yandex.com"/>
        <s v="KElliott@verizon.com"/>
        <s v="Johnson.Sharon@verizon.com"/>
        <s v="Shaun.O24@yandex.com"/>
        <s v="Amanda_V@comcast.net"/>
        <s v="ThomasBaldwin@yahoo.com"/>
        <s v="Cory.Ramos@att.com"/>
        <s v="Potter_Thomas@gmail.com"/>
        <s v="ADDS@comcast.net"/>
        <s v="EMartin@gmail.com"/>
        <s v="Richards.Anne66@outlook.com"/>
        <s v="Jason_Perry96@protonmail.com"/>
        <s v="AWells@mail.com"/>
        <s v="MD_Tamara@protonmail.com"/>
        <s v="Victoria.Gilbert@gmail.com"/>
        <s v="Melissa_Lopez84@yahoo.com"/>
        <s v="Frazier_Juan@xfinity.com"/>
        <s v="Tracey_H@comcast.net"/>
        <s v="WPollard@zoho.com"/>
        <s v="AmandaTurner@zoho.com"/>
        <s v="Samantha.Moore@gmail.com"/>
        <s v="Walter.H27@hotmail.com"/>
        <s v="AnnaSmith78@yandex.com"/>
        <s v="Cruz.Brian@protonmail.com"/>
        <s v="PMclean32@zoho.com"/>
        <s v="John_T@zoho.com"/>
        <s v="Jackson.Alvin@mail.com"/>
        <s v="Johnson_Michael11@xfinity.com"/>
        <s v="Gabrielle_W@aol.com"/>
        <s v="Fitzpatrick.Cynthia@mail.com"/>
        <s v="Amy.S@mail.com"/>
        <s v="KellyNicholson@outlook.com"/>
        <s v="Christine_B@mail.com"/>
        <s v="Laura_A@outlook.com"/>
        <s v="Brendan.Calderon76@xfinity.com"/>
        <s v="King_William58@zoho.com"/>
        <s v="Laura.M@zoho.com"/>
        <s v="ChristineGomez@comcast.net"/>
        <s v="JessicaAtkinson@att.com"/>
        <s v="ReginaHarvey63@yahoo.com"/>
        <s v="JacobThomas@comcast.net"/>
        <s v="Trevino.Emily@xfinity.com"/>
        <s v="Duffy.Jesse@hotmail.com"/>
        <s v="Karen_Reese@protonmail.com"/>
        <s v="JMalone@outlook.com"/>
        <s v="Pitts.Theresa53@att.com"/>
        <s v="NicoleCollins@outlook.com"/>
        <s v="Williams.Samuel@comcast.net"/>
        <s v="Miss_D@verizon.com"/>
        <s v="RJensen@outlook.com"/>
        <s v="MauriceSilva@xfinity.com"/>
        <s v="Jerry.J45@yahoo.com"/>
        <s v="MHicks76@yandex.com"/>
        <s v="Joshua_Todd@outlook.com"/>
        <s v="CGutierrez@gmail.com"/>
        <s v="Gary.R@gmail.com"/>
        <s v="NathanDavis@att.com"/>
        <s v="Timothy_M@outlook.com"/>
        <s v="Oscar.Barnes@mail.com"/>
        <s v="NicholasHouston@verizon.com"/>
        <s v="Laurie.Friedman@outlook.com"/>
        <s v="ScottGill@verizon.com"/>
        <s v="James_John@att.com"/>
        <s v="Douglas.S79@yahoo.com"/>
        <s v="John_Smith@outlook.com"/>
        <s v="Steven.Harrison15@zoho.com"/>
        <s v="Walter_Andrea@att.com"/>
        <s v="MichaelReid@mail.com"/>
        <s v="WilliamHampton@aol.com"/>
        <s v="Barker.Jesse@zoho.com"/>
        <s v="Edward.I@verizon.com"/>
        <s v="Julie.Jenkins@hotmail.com"/>
        <s v="Molly.Johnson@yandex.com"/>
        <s v="ShawnTurner39@xfinity.com"/>
        <s v="Lisa.M@mail.com"/>
        <s v="Reyes_Jason@outlook.com"/>
        <s v="Michael_Fleming@gmail.com"/>
        <s v="BonnieBishop69@att.com"/>
        <s v="Mendez.Michael@protonmail.com"/>
        <s v="Miller.Daniel@protonmail.com"/>
        <s v="Lori.Moore@protonmail.com"/>
        <s v="MDaniel88@xfinity.com"/>
        <s v="Odonnell.Randall@protonmail.com"/>
        <s v="Mrs..P56@yahoo.com"/>
        <s v="Mathew_Watson@comcast.net"/>
        <s v="Kimberly.York29@protonmail.com"/>
        <s v="Chen.Dennis84@hotmail.com"/>
        <s v="Thomas.Victoria@xfinity.com"/>
        <s v="JThomas88@aol.com"/>
        <s v="Benjamin.R@hotmail.com"/>
        <s v="Morgan.Duncan11@att.com"/>
        <s v="Mark_Wood@aol.com"/>
        <s v="Katherine_J@outlook.com"/>
        <s v="CPetty@att.com"/>
        <s v="GeraldMcmillan@outlook.com"/>
        <s v="Erin_Crawford@verizon.com"/>
        <s v="Nicole.B79@verizon.com"/>
        <s v="Judith.Baker93@outlook.com"/>
        <s v="Shelly_Leblanc@yandex.com"/>
        <s v="Brown_Jeffrey@verizon.com"/>
        <s v="Zimmerman_Christina26@yahoo.com"/>
        <s v="Smith.Julia82@gmail.com"/>
        <s v="Clark.Amy@protonmail.com"/>
        <s v="Kyle.Miller@mail.com"/>
        <s v="Patrick.B@yandex.com"/>
        <s v="KBerry29@verizon.com"/>
        <s v="Arnold_Mr.@hotmail.com"/>
        <s v="Kayla_Clarke@protonmail.com"/>
        <s v="FKelly@xfinity.com"/>
        <s v="JeanetteWest@yandex.com"/>
        <s v="Hampton_James@yandex.com"/>
        <s v="Patrick.Sparks51@mail.com"/>
        <s v="Alvarado.Victor70@comcast.net"/>
        <s v="CCruz@hotmail.com"/>
        <s v="PennyMiddleton@gmail.com"/>
        <s v="Christopher_Walton@hotmail.com"/>
        <s v="Williams.Nicole@gmail.com"/>
        <s v="Diana.Wilson@comcast.net"/>
        <s v="DianaRichardson@comcast.net"/>
        <s v="Dr.Jr.@mail.com"/>
        <s v="Chelsea.G13@outlook.com"/>
        <s v="JoyMurphy@protonmail.com"/>
        <s v="Amy_P39@yandex.com"/>
        <s v="Galvan_Kristin@xfinity.com"/>
        <s v="David.Leonard75@yandex.com"/>
        <s v="JustinBaker37@xfinity.com"/>
        <s v="Burns_Matthew@zoho.com"/>
        <s v="Brian_Lyons68@comcast.net"/>
        <s v="Luke_W@att.com"/>
        <s v="Jonathan.Beck72@aol.com"/>
        <s v="JoshuaRodriguez64@gmail.com"/>
        <s v="Donald_G16@yandex.com"/>
        <s v="Payne_Andrew62@zoho.com"/>
        <s v="Sullivan.James@hotmail.com"/>
        <s v="Anderson.Ms.99@yahoo.com"/>
        <s v="Erika_Cobb@outlook.com"/>
        <s v="Pamela.Murphy@aol.com"/>
        <s v="Benjamin_Baker@mail.com"/>
        <s v="John.Johnson45@yahoo.com"/>
        <s v="Dale.L@yahoo.com"/>
        <s v="Robert_Huang44@zoho.com"/>
        <s v="JordanFisher@outlook.com"/>
        <s v="MichellePace@hotmail.com"/>
        <s v="Patrick.K@aol.com"/>
        <s v="Curtis_Hooper@hotmail.com"/>
        <s v="Pham.Levi@outlook.com"/>
        <s v="Linda.MD@yahoo.com"/>
        <s v="Shaw.Alexandra@yahoo.com"/>
        <s v="Sara.Cameron@comcast.net"/>
        <s v="Ryan_Carter@mail.com"/>
        <s v="Christine_S@verizon.com"/>
        <s v="JSalazar77@protonmail.com"/>
        <s v="Carrie.O51@yandex.com"/>
        <s v="Fuller_Brittany@xfinity.com"/>
        <s v="Jeremy.C@outlook.com"/>
        <s v="Lisa.Brown81@mail.com"/>
        <s v="Brandon_M@xfinity.com"/>
        <s v="Kelly.B@protonmail.com"/>
        <s v="ChristopherJohnson28@att.com"/>
        <s v="DanielWilson@mail.com"/>
        <s v="Angel.Santiago43@hotmail.com"/>
        <s v="Anthony_Johnson@verizon.com"/>
        <s v="CaseyChandler@xfinity.com"/>
        <s v="Perry.Miranda@att.com"/>
        <s v="Parker.Jennifer@xfinity.com"/>
        <s v="Joseph_G@zoho.com"/>
        <s v="EWard59@zoho.com"/>
        <s v="Smith.Andrew@xfinity.com"/>
        <s v="TraceyMurray@comcast.net"/>
        <s v="Cox.Stephanie@gmail.com"/>
        <s v="KaitlynSullivan@comcast.net"/>
        <s v="Williams_Phyllis@protonmail.com"/>
        <s v="BSchneider74@xfinity.com"/>
        <s v="Diane_W33@yahoo.com"/>
        <s v="Mark.B52@aol.com"/>
        <s v="John_H82@aol.com"/>
        <s v="Lori.M@protonmail.com"/>
        <s v="Jaime_A@gmail.com"/>
        <s v="Daniel_PhD22@att.com"/>
        <s v="Perez_David@comcast.net"/>
        <s v="Joshua.M@yahoo.com"/>
        <s v="Gomez_Stephanie@hotmail.com"/>
        <s v="Shannon.N41@yahoo.com"/>
        <s v="Gina.Harrell@att.com"/>
        <s v="Gonzalez_Darlene19@hotmail.com"/>
        <s v="SaraBuchanan52@mail.com"/>
        <s v="Zachary.Kennedy@yahoo.com"/>
        <s v="Robert_Martin@outlook.com"/>
        <s v="Tina_Olsen@hotmail.com"/>
        <s v="Carpenter_Maria35@verizon.com"/>
        <s v="Christina.Wallace65@zoho.com"/>
        <s v="Jeffrey_G@comcast.net"/>
        <s v="Austin_G@protonmail.com"/>
        <s v="MariaHarris@verizon.com"/>
        <s v="Sean.Gordon@aol.com"/>
        <s v="David_Cameron@outlook.com"/>
        <s v="Hayden.Alexander15@verizon.com"/>
        <s v="Brian_L@att.com"/>
        <s v="CWells@xfinity.com"/>
        <s v="Kim_F@outlook.com"/>
        <s v="Brittany_B@zoho.com"/>
        <s v="Smith.Eugene@protonmail.com"/>
        <s v="Lara.Debra@yahoo.com"/>
        <s v="Sheila.D@xfinity.com"/>
        <s v="Richardson_Ashley@protonmail.com"/>
        <s v="Jonathan_N40@yahoo.com"/>
        <s v="Anthony.Pena@mail.com"/>
        <s v="Johnson_Henry@mail.com"/>
        <s v="Robert.PhD@yahoo.com"/>
        <s v="Nicholas_Hernandez@aol.com"/>
        <s v="MFischer33@yahoo.com"/>
        <s v="Laura_Hardin@xfinity.com"/>
        <s v="JuliaElliott17@comcast.net"/>
        <s v="RayThompson@hotmail.com"/>
        <s v="Tucker_Christina@yahoo.com"/>
        <s v="Matthew_M@xfinity.com"/>
        <s v="Kevin.J@mail.com"/>
        <s v="Michael_Mills@gmail.com"/>
        <s v="Brian.Williams61@gmail.com"/>
        <s v="Lance_Jr.@att.com"/>
        <s v="Pierce.Teresa45@comcast.net"/>
        <s v="NicholasNavarro@protonmail.com"/>
        <s v="Diaz_Ryan@gmail.com"/>
        <s v="Sheri_R65@zoho.com"/>
        <s v="Williams_Christian@xfinity.com"/>
        <s v="SaraMcbride@outlook.com"/>
        <s v="PaulFlowers@yandex.com"/>
        <s v="Brian_D32@att.com"/>
        <s v="Jim.S@aol.com"/>
        <s v="Jacob.H@att.com"/>
        <s v="Ms._Cabrera@comcast.net"/>
        <s v="Brandon_Durham@hotmail.com"/>
        <s v="Lara.Todd@outlook.com"/>
        <s v="Luna_Robin@comcast.net"/>
        <s v="Best.Karen@gmail.com"/>
        <s v="Robert_Jefferson@outlook.com"/>
        <s v="Fisher.Christine@att.com"/>
        <s v="Suzanne.W@att.com"/>
        <s v="Moore_Stephen43@xfinity.com"/>
        <s v="Jeremy_S@mail.com"/>
        <s v="TinaLopez57@gmail.com"/>
        <s v="DHolloway@gmail.com"/>
        <s v="Chang_Jason@yahoo.com"/>
        <s v="Steven.Martinez@gmail.com"/>
        <s v="SCase@gmail.com"/>
        <s v="Hansen.Stanley@hotmail.com"/>
        <s v="Peter.Brooks@yahoo.com"/>
        <s v="Chavez.Sarah52@yandex.com"/>
        <s v="Bryan.H@mail.com"/>
        <s v="Angela.Jones@verizon.com"/>
        <s v="JFox@zoho.com"/>
        <s v="Jennifer_Mcmillan@yahoo.com"/>
        <s v="Andrews.Mary23@comcast.net"/>
        <s v="Lee.C@zoho.com"/>
        <s v="Matthew.Davila55@verizon.com"/>
        <s v="Carlos.Owens@xfinity.com"/>
        <s v="Carr.Paige@verizon.com"/>
        <s v="Eduardo.Beard@yahoo.com"/>
        <s v="Julie_Watson@hotmail.com"/>
        <s v="Abigail.Smith@hotmail.com"/>
        <s v="MBradford36@protonmail.com"/>
        <s v="AMason@zoho.com"/>
        <s v="Brittany_G@hotmail.com"/>
        <s v="Cervantes_Brenda@yandex.com"/>
        <s v="Daniel_T@mail.com"/>
        <s v="JonathanDixon@xfinity.com"/>
        <s v="Avila.Russell@outlook.com"/>
        <s v="Jeffrey_Gamble@gmail.com"/>
        <s v="JGibson75@comcast.net"/>
        <s v="Mr.DDS58@xfinity.com"/>
        <s v="ABurton@att.com"/>
        <s v="MHarris69@outlook.com"/>
        <s v="MFuller67@outlook.com"/>
        <s v="Guzman_Evan@xfinity.com"/>
        <s v="Ronald_Kelly@att.com"/>
        <s v="Edward.Torres58@zoho.com"/>
        <s v="William_H85@aol.com"/>
        <s v="Cynthia_C@outlook.com"/>
        <s v="Johnson.Jonathan@hotmail.com"/>
        <s v="JohnJohnson@gmail.com"/>
        <s v="Hall.Sheila27@mail.com"/>
        <s v="Gary_S@outlook.com"/>
        <s v="Jimmy.Wong@gmail.com"/>
        <s v="Hodge_Matthew@xfinity.com"/>
        <s v="EmilyJuarez@verizon.com"/>
        <s v="Dr..K@hotmail.com"/>
        <s v="CAguilar46@mail.com"/>
        <s v="Carpenter_Brandon82@protonmail.com"/>
        <s v="Kevin.Y92@att.com"/>
        <s v="Katherine.Brown98@att.com"/>
        <s v="Manning.Preston19@gmail.com"/>
        <s v="David.S@comcast.net"/>
        <s v="Miranda.Middleton@mail.com"/>
        <s v="StanleyJohnson16@gmail.com"/>
        <s v="DavidBailey78@aol.com"/>
        <s v="Mr._Miller81@hotmail.com"/>
        <s v="Jonathan_Dean21@zoho.com"/>
        <s v="Graham_Laura33@zoho.com"/>
        <s v="AmandaMD83@mail.com"/>
        <s v="Ronald.Carpenter@gmail.com"/>
        <s v="Ford.Elizabeth@protonmail.com"/>
        <s v="Megan.Gaines@zoho.com"/>
        <s v="ABrady@gmail.com"/>
        <s v="Theresa_Phelps@verizon.com"/>
        <s v="Judith.A@outlook.com"/>
        <s v="Barajas_Brian@att.com"/>
        <s v="Monica_C@verizon.com"/>
        <s v="EPierce@att.com"/>
        <s v="Cole.Larry@yahoo.com"/>
        <s v="WilliamPeck@verizon.com"/>
        <s v="David_W@yahoo.com"/>
        <s v="Jacob.C@yandex.com"/>
        <s v="HectorClark@yandex.com"/>
        <s v="Newton.Samantha63@protonmail.com"/>
        <s v="Amanda.C@att.com"/>
        <s v="Sandra.E92@xfinity.com"/>
        <s v="DavidPhillips@gmail.com"/>
        <s v="JenniferJohnson72@comcast.net"/>
        <s v="CharlesWilson34@gmail.com"/>
        <s v="Nicholas_H@comcast.net"/>
        <s v="Terry_M@aol.com"/>
        <s v="Chavez.Daniel80@hotmail.com"/>
        <s v="FrankBurch@yandex.com"/>
        <s v="Tara.D@outlook.com"/>
        <s v="Shane.Johnson@zoho.com"/>
        <s v="Powell.David@hotmail.com"/>
        <s v="Paul.Debbie73@zoho.com"/>
        <s v="Parker_Tyler@outlook.com"/>
        <s v="Dickson_Jason@zoho.com"/>
        <s v="Potter.Dennis@yahoo.com"/>
        <s v="Jason.E35@outlook.com"/>
        <s v="Kelly_Arnold@aol.com"/>
        <s v="TMaldonado@xfinity.com"/>
        <s v="MarkWilson@hotmail.com"/>
        <s v="Ryan.Byrd69@gmail.com"/>
        <s v="Maria.B24@verizon.com"/>
        <s v="LRodriguez98@yahoo.com"/>
        <s v="Zachary.Anderson@yahoo.com"/>
        <s v="Christopher.Yu@xfinity.com"/>
        <s v="Angela_Simpson@zoho.com"/>
        <s v="Robert.C@outlook.com"/>
        <s v="Jenkins_Michael79@comcast.net"/>
        <s v="Scott.Fisher@comcast.net"/>
        <s v="TraceyRussell@comcast.net"/>
        <s v="Brown_Sandra@hotmail.com"/>
        <s v="April.P@protonmail.com"/>
        <s v="ZCarey@comcast.net"/>
        <s v="WillieCarter83@aol.com"/>
        <s v="Jonathan_Berry@yahoo.com"/>
        <s v="Contreras_Jamie@yahoo.com"/>
        <s v="Sweeney_Andre@hotmail.com"/>
        <s v="Katherine_R@protonmail.com"/>
        <s v="Romero.Patricia@mail.com"/>
        <s v="JBradford61@zoho.com"/>
        <s v="Hicks_Michael@verizon.com"/>
        <s v="Roger.C@att.com"/>
        <s v="Donna.Mccormick@xfinity.com"/>
        <s v="Justin_D@zoho.com"/>
        <s v="Marisa_Perry@gmail.com"/>
        <s v="Michelle_A@aol.com"/>
        <s v="DennisNash64@protonmail.com"/>
        <s v="Russell.Tami@yandex.com"/>
        <s v="MYates80@att.com"/>
        <s v="Cooper_Robert@zoho.com"/>
        <s v="Santana_Marilyn@comcast.net"/>
        <s v="Kimberly.Scott@zoho.com"/>
        <s v="Joshua.F55@yandex.com"/>
        <s v="HRussell@yahoo.com"/>
        <s v="MAnderson@xfinity.com"/>
        <s v="Patrick_Jones@gmail.com"/>
        <s v="Kristin.Garcia@yahoo.com"/>
        <s v="KGuzman@yandex.com"/>
        <s v="Aaron.J@yahoo.com"/>
        <s v="Patel_Stephanie21@outlook.com"/>
        <s v="Dr._Williams@hotmail.com"/>
        <s v="Sarah_M@gmail.com"/>
        <s v="Gonzalez_Catherine@xfinity.com"/>
        <s v="Stewart.Mark80@outlook.com"/>
        <s v="MTyler@aol.com"/>
        <s v="BRobbins@xfinity.com"/>
        <s v="Sydney.Beasley14@aol.com"/>
        <s v="JasonPatterson68@verizon.com"/>
        <s v="Taylor_David47@aol.com"/>
        <s v="ENguyen55@comcast.net"/>
        <s v="Davis.Brad@aol.com"/>
        <s v="Graham_Jessica@xfinity.com"/>
        <s v="Brett.W@aol.com"/>
        <s v="Andres.B@comcast.net"/>
        <s v="Taylor.Nathan@xfinity.com"/>
        <s v="Leslie.Brown@outlook.com"/>
        <s v="Troy_D@xfinity.com"/>
        <s v="AStevenson@yandex.com"/>
        <s v="PeterFischer@xfinity.com"/>
        <s v="Christian_Wilson@att.com"/>
        <s v="Christopher.Clarke@yandex.com"/>
        <s v="Heidi.S@hotmail.com"/>
        <s v="Aimee.Z@zoho.com"/>
        <s v="Perkins.Darrell@verizon.com"/>
        <s v="Jennifer_Wade@zoho.com"/>
        <s v="Olivia_Wilson@outlook.com"/>
        <s v="SSimon@comcast.net"/>
        <s v="Cooley.Kevin92@zoho.com"/>
        <s v="ACardenas@verizon.com"/>
        <s v="Brian.B@mail.com"/>
        <s v="MariaHill@aol.com"/>
        <s v="Thomas_Gary27@zoho.com"/>
        <s v="DHenderson@mail.com"/>
        <s v="Sarah_Cook@verizon.com"/>
        <s v="Garrett.O@att.com"/>
        <s v="Nicole.Stewart66@mail.com"/>
        <s v="Elizabeth_Bradshaw76@aol.com"/>
        <s v="Beth.V83@mail.com"/>
        <s v="WMartinez@verizon.com"/>
        <s v="TDavis@att.com"/>
        <s v="Charles_B@yandex.com"/>
        <s v="CHernandez@yahoo.com"/>
        <s v="David.P@gmail.com"/>
        <s v="Anthony.A@yandex.com"/>
        <s v="Lowe.Susan69@zoho.com"/>
        <s v="Cheryl.Shah@protonmail.com"/>
        <s v="AMacias@outlook.com"/>
        <s v="Tiffany.B@comcast.net"/>
        <s v="DRamirez@hotmail.com"/>
        <s v="Mark.O@outlook.com"/>
        <s v="Jennifer.H@mail.com"/>
        <s v="James_Jordan47@zoho.com"/>
        <s v="George.C@comcast.net"/>
        <s v="Lopez_William@comcast.net"/>
        <s v="ShelbySmith@yahoo.com"/>
        <s v="Jenna_French@mail.com"/>
        <s v="DVM_Sonia@hotmail.com"/>
        <s v="Kimberly_Thomas@gmail.com"/>
        <s v="Meagan.Gibson46@protonmail.com"/>
        <s v="William.Bradley@outlook.com"/>
        <s v="Wendy.Maxwell@protonmail.com"/>
        <s v="Benjamin_Phillips@hotmail.com"/>
        <s v="Christian.Collins@yandex.com"/>
        <s v="TimothyYang@xfinity.com"/>
        <s v="Johnson_Jennifer@att.com"/>
        <s v="Kevin_H@protonmail.com"/>
        <s v="Tammy_Young@comcast.net"/>
        <s v="April_Flores@yandex.com"/>
        <s v="Ball_Tyler@protonmail.com"/>
        <s v="BTaylor@hotmail.com"/>
        <s v="Jamie_D58@zoho.com"/>
        <s v="Spencer.Daniel@xfinity.com"/>
        <s v="Kimberly_Gomez@verizon.com"/>
        <s v="Mccoy.Robin82@hotmail.com"/>
        <s v="Jillian_Ramos@hotmail.com"/>
        <s v="Ann.Kirk40@zoho.com"/>
        <s v="Steven_Gregory@mail.com"/>
        <s v="Robin_Robertson@protonmail.com"/>
        <s v="Vincent_Garcia@outlook.com"/>
        <s v="Henry.Sarah@yandex.com"/>
        <s v="KGonzalez81@hotmail.com"/>
        <s v="Daniel_Gibson@att.com"/>
        <s v="Adam_G@mail.com"/>
        <s v="LindaGrimes35@xfinity.com"/>
        <s v="JTaylor62@gmail.com"/>
        <s v="KLee@zoho.com"/>
        <s v="Weaver_Jeremy@protonmail.com"/>
        <s v="Clayton_Bridget@yandex.com"/>
        <s v="Johnson.Samuel@aol.com"/>
        <s v="Annette_Kerr@hotmail.com"/>
        <s v="Rowe.Heather@yandex.com"/>
        <s v="RodneyLewis@zoho.com"/>
        <s v="Chelsea_P@aol.com"/>
        <s v="Matthew.J34@gmail.com"/>
        <s v="Chloe_Tucker@comcast.net"/>
        <s v="Grant.Melissa@comcast.net"/>
        <s v="Michael.D73@yahoo.com"/>
        <s v="Dustin_O@protonmail.com"/>
        <s v="David.M@hotmail.com"/>
        <s v="Brandy.Collins@yahoo.com"/>
        <s v="Warren.Cruz@xfinity.com"/>
        <s v="Michael.Whitney58@att.com"/>
        <s v="CFitzpatrick36@protonmail.com"/>
        <s v="Sean_Ortega@zoho.com"/>
        <s v="Walker.Joshua@yandex.com"/>
        <s v="Matthew_Solis@yahoo.com"/>
        <s v="WSchmidt@outlook.com"/>
        <s v="MarkMcdonald@outlook.com"/>
        <s v="KBailey96@xfinity.com"/>
        <s v="Miller.Jill66@att.com"/>
        <s v="Karen_J@aol.com"/>
        <s v="Jordan_W@zoho.com"/>
        <s v="Ronald.D56@att.com"/>
        <s v="Tyrone_R81@comcast.net"/>
        <s v="Terry_Stevens11@zoho.com"/>
        <s v="CameronTaylor@yahoo.com"/>
        <s v="Erica_H@aol.com"/>
        <s v="Joseph_E36@comcast.net"/>
        <s v="Morgan_Dougherty@att.com"/>
        <s v="Juan.Rice@comcast.net"/>
        <s v="Kenneth_Flores@verizon.com"/>
        <s v="Huerta.Christian88@hotmail.com"/>
        <s v="JGreene20@outlook.com"/>
        <s v="Bernard_Julia@outlook.com"/>
        <s v="DonnaStewart@verizon.com"/>
        <s v="Valerie.Barber@protonmail.com"/>
        <s v="Michael_P@gmail.com"/>
        <s v="Aaron_D@verizon.com"/>
        <s v="Sarah_Whitaker@outlook.com"/>
        <s v="Jones.Jessica74@yahoo.com"/>
        <s v="PatriciaHardin74@comcast.net"/>
        <s v="Ramirez.Dawn98@outlook.com"/>
        <s v="TRoss41@mail.com"/>
        <s v="Christine_D@hotmail.com"/>
        <s v="Theresa.W@comcast.net"/>
        <s v="Kevin.L@yandex.com"/>
        <s v="John.Clarke82@verizon.com"/>
        <s v="YeseniaMartinez94@comcast.net"/>
        <s v="WilliamHarris@protonmail.com"/>
        <s v="Becky_M@zoho.com"/>
        <s v="Cassandra_P@verizon.com"/>
        <s v="Anthony.Coleman@aol.com"/>
        <s v="Kelly.P@aol.com"/>
        <s v="White.Elizabeth@yahoo.com"/>
        <s v="NicoleOliver@att.com"/>
        <s v="Crystal_F@comcast.net"/>
        <s v="NatashaCohen68@yandex.com"/>
        <s v="Scott_S42@protonmail.com"/>
        <s v="Romero.Curtis@outlook.com"/>
        <s v="Stacy.Lopez@yandex.com"/>
        <s v="DGilbert@protonmail.com"/>
        <s v="TMckenzie@zoho.com"/>
        <s v="Tyler.Ortega14@yahoo.com"/>
        <s v="KMartinez74@zoho.com"/>
        <s v="GGriffin@yandex.com"/>
        <s v="David_G22@yahoo.com"/>
        <s v="TimothyMurillo@zoho.com"/>
        <s v="Carr.Nancy@yahoo.com"/>
        <s v="NMcdaniel@mail.com"/>
        <s v="Simpson.Angela@yandex.com"/>
        <s v="Roberts.Brandon@yahoo.com"/>
        <s v="Tina.Miller16@protonmail.com"/>
        <s v="PaulGregory85@aol.com"/>
        <s v="AAllen@aol.com"/>
        <s v="Kenneth_C@att.com"/>
        <s v="Michael.C@aol.com"/>
        <s v="Katherine.R42@hotmail.com"/>
        <s v="LaurieMoran@xfinity.com"/>
        <s v="DAnthony@gmail.com"/>
        <s v="SPeck82@hotmail.com"/>
        <s v="Robert.Riley@xfinity.com"/>
        <s v="Reynolds.Jeffery@aol.com"/>
        <s v="RCantrell@att.com"/>
        <s v="Crawford_Alisha@gmail.com"/>
        <s v="Robert_Mcclain51@zoho.com"/>
        <s v="Paul.Hogan@mail.com"/>
        <s v="Gary_W@zoho.com"/>
        <s v="Leonard.M@yandex.com"/>
        <s v="Karen.W84@mail.com"/>
        <s v="Michael_G@protonmail.com"/>
        <s v="Jessica.Bradford@xfinity.com"/>
        <s v="Elliott_Thomas@aol.com"/>
        <s v="Glenn.Cruz73@aol.com"/>
        <s v="Erika_D@xfinity.com"/>
        <s v="Carl_H@hotmail.com"/>
        <s v="Jennifer_J@hotmail.com"/>
        <s v="Karen.S@hotmail.com"/>
        <s v="Kimberly_L@gmail.com"/>
        <s v="JoanneMcintosh@hotmail.com"/>
        <s v="Barbara.C@att.com"/>
        <s v="James.Hansen@aol.com"/>
        <s v="Kelli.Alexander@verizon.com"/>
        <s v="Jones.Nancy@protonmail.com"/>
        <s v="RHunter@comcast.net"/>
        <s v="Jacob_J@yahoo.com"/>
        <s v="Barbara.Hernandez@hotmail.com"/>
        <s v="MJuarez85@att.com"/>
        <s v="Alexandria.S@protonmail.com"/>
        <s v="ACampbell@xfinity.com"/>
        <s v="Mr._J@aol.com"/>
        <s v="West_Edward59@zoho.com"/>
        <s v="Miller.Leslie@zoho.com"/>
        <s v="Brandon.Kelly39@mail.com"/>
        <s v="Victoria_P53@outlook.com"/>
        <s v="JKing@hotmail.com"/>
        <s v="Mckay_Monica@hotmail.com"/>
        <s v="Lauren.Mclaughlin@verizon.com"/>
        <s v="MAguilar17@aol.com"/>
        <s v="Clark.Karina@protonmail.com"/>
        <s v="Veronica_S@gmail.com"/>
        <s v="Perez.Clinton@gmail.com"/>
        <s v="JBaker23@yandex.com"/>
        <s v="MichaelKaufman32@verizon.com"/>
        <s v="Jack.J93@hotmail.com"/>
        <s v="Schmidt_Kenneth@mail.com"/>
        <s v="TKennedy84@aol.com"/>
        <s v="ElizabethAllison29@att.com"/>
        <s v="Jonathan.V@verizon.com"/>
        <s v="Clark.Tom@outlook.com"/>
        <s v="ConnorHudson@gmail.com"/>
        <s v="Marcus.Moore@hotmail.com"/>
        <s v="KimCummings@xfinity.com"/>
        <s v="MorganMeadows@hotmail.com"/>
        <s v="Debbie_DVM@xfinity.com"/>
        <s v="Phillip_Cook@verizon.com"/>
        <s v="BrookeHunt@comcast.net"/>
        <s v="Cabrera.Tyler@xfinity.com"/>
        <s v="CMckinney@xfinity.com"/>
        <s v="Eric.S@protonmail.com"/>
        <s v="Rivera_Timothy@aol.com"/>
        <s v="Stacy_Navarro@xfinity.com"/>
        <s v="PFischer24@zoho.com"/>
        <s v="Tina_Johnston@att.com"/>
        <s v="Mark_Martinez72@yahoo.com"/>
        <s v="MDuran@gmail.com"/>
        <s v="BArnold@gmail.com"/>
        <s v="Jessica.M37@aol.com"/>
        <s v="Matthew_Salazar77@yahoo.com"/>
        <s v="CassidyDunlap@yahoo.com"/>
        <s v="Stacy_Fisher@hotmail.com"/>
        <s v="Melanie.Warren61@outlook.com"/>
        <s v="Wallace_Russell@zoho.com"/>
        <s v="ASanders@aol.com"/>
        <s v="Donald_M26@hotmail.com"/>
        <s v="Lance_Taylor@att.com"/>
        <s v="Travis_V@verizon.com"/>
        <s v="King.Joel@yandex.com"/>
        <s v="Fleming_Ashley@comcast.net"/>
        <s v="TMD93@mail.com"/>
        <s v="Jennifer.Q@mail.com"/>
        <s v="Shelton_Kathryn@yandex.com"/>
        <s v="Marie.M@att.com"/>
        <s v="Emma_Ramirez@hotmail.com"/>
        <s v="Rodriguez.Briana@verizon.com"/>
        <s v="Kelsey.G92@gmail.com"/>
        <s v="Garcia_Luis@outlook.com"/>
        <s v="MadisonLopez93@xfinity.com"/>
        <s v="Tina.Gross@protonmail.com"/>
        <s v="Tina.Osborne@outlook.com"/>
        <s v="Cole_Hill56@outlook.com"/>
        <s v="Alex.Williams@hotmail.com"/>
        <s v="Singleton_Richard@hotmail.com"/>
        <s v="DeannaPerry99@protonmail.com"/>
        <s v="Alexandra.James@outlook.com"/>
        <s v="BrettCook28@yandex.com"/>
        <s v="KatelynStone29@att.com"/>
        <s v="Simmons.Allen88@mail.com"/>
        <s v="Ruiz_Amy@yahoo.com"/>
        <s v="Dennis.Rollins@att.com"/>
        <s v="Joseph_Salazar76@protonmail.com"/>
        <s v="Tony_M82@att.com"/>
        <s v="Angela.H@aol.com"/>
        <s v="SDean98@comcast.net"/>
        <s v="ZacharyKing@hotmail.com"/>
        <s v="MatthewVillegas56@xfinity.com"/>
        <s v="KaylaFernandez@yahoo.com"/>
        <s v="DReynolds@yahoo.com"/>
        <s v="THarris@xfinity.com"/>
        <s v="Lisa_A@zoho.com"/>
        <s v="Adams_Janice@xfinity.com"/>
        <s v="MelissaLambert92@zoho.com"/>
        <s v="Williams_Anne65@gmail.com"/>
        <s v="WilliamBates@yandex.com"/>
        <s v="House.Sandra17@att.com"/>
        <s v="Dr.MD@protonmail.com"/>
        <s v="DeborahBrown@comcast.net"/>
        <s v="Jones_Penny12@gmail.com"/>
        <s v="Lawrence.Donald56@yandex.com"/>
        <s v="Molly_Nelson@att.com"/>
        <s v="ABarnes@yandex.com"/>
        <s v="BWilliams@outlook.com"/>
        <s v="Zhang_Richard95@gmail.com"/>
        <s v="Turner.John31@outlook.com"/>
        <s v="SErickson@comcast.net"/>
        <s v="Smith_Patricia@gmail.com"/>
        <s v="Belinda_Rodriguez36@outlook.com"/>
        <s v="Amanda_Mcconnell@protonmail.com"/>
        <s v="Donna_Flores@protonmail.com"/>
        <s v="Donna.D@zoho.com"/>
        <s v="Wood.Dr.@aol.com"/>
        <s v="TaylorCampbell@aol.com"/>
        <s v="Suarez.Barbara44@protonmail.com"/>
        <s v="Jessica_Washington@aol.com"/>
        <s v="Shelton.Michael@outlook.com"/>
        <s v="Kenneth_M@hotmail.com"/>
        <s v="John.Estes@yandex.com"/>
        <s v="LBaker@xfinity.com"/>
        <s v="Fisher.Gloria88@comcast.net"/>
        <s v="Briana.Nolan@att.com"/>
        <s v="Wilkerson_Louis65@yahoo.com"/>
        <s v="Hall.Luis@comcast.net"/>
        <s v="Wilson_Kyle@mail.com"/>
        <s v="Abigail_R@gmail.com"/>
        <s v="Stephanie.H@mail.com"/>
        <s v="Kenneth.D@mail.com"/>
        <s v="Ronnie.N@verizon.com"/>
        <s v="Eric_Martinez@xfinity.com"/>
        <s v="ASteele27@outlook.com"/>
        <s v="Bauer.Ms.75@yahoo.com"/>
        <s v="April.A@gmail.com"/>
        <s v="Amanda.B96@yahoo.com"/>
        <s v="Nicole_C@att.com"/>
        <s v="SusanHunt98@zoho.com"/>
        <s v="William.L@protonmail.com"/>
        <s v="Joseph_Wilson59@hotmail.com"/>
        <s v="MWalters76@comcast.net"/>
        <s v="David_Davis@verizon.com"/>
        <s v="Michelle_Sanders72@protonmail.com"/>
        <s v="MelissaJones@xfinity.com"/>
        <s v="Erik.R@zoho.com"/>
        <s v="Davis.Adam@mail.com"/>
        <s v="Gary.Bishop@protonmail.com"/>
        <s v="Scott_G@gmail.com"/>
        <s v="BHull@mail.com"/>
        <s v="Amanda_W@xfinity.com"/>
        <s v="Andrew.Burke@protonmail.com"/>
        <s v="Angela_M82@zoho.com"/>
        <s v="Thomas_Kenneth55@verizon.com"/>
        <s v="James_T64@comcast.net"/>
        <s v="Joseph_Evans@att.com"/>
        <s v="Donna.Green@att.com"/>
        <s v="Melissa_H74@gmail.com"/>
        <s v="DPadilla@mail.com"/>
        <s v="Willie_Sanchez@xfinity.com"/>
        <s v="Williams_Katherine@gmail.com"/>
        <s v="Gonzalez.Julie@zoho.com"/>
        <s v="Eduardo.K@outlook.com"/>
        <s v="James.M17@yandex.com"/>
        <s v="MichaelJohnson69@comcast.net"/>
        <s v="Miller.Matthew@aol.com"/>
        <s v="Suzanne.Larson@outlook.com"/>
        <s v="Nicholas_M@gmail.com"/>
        <s v="Rachel_Brown@verizon.com"/>
        <s v="MarthaGoodman@protonmail.com"/>
        <s v="Jessica_Oneill@verizon.com"/>
        <s v="Glenn_Roberts@yahoo.com"/>
        <s v="Olivia.Mann@xfinity.com"/>
        <s v="Susan_N@outlook.com"/>
        <s v="Spencer.John@att.com"/>
        <s v="Martin_E@comcast.net"/>
        <s v="Luke_MD@outlook.com"/>
        <s v="Alexandra_Simmons37@protonmail.com"/>
        <s v="MD_April@verizon.com"/>
        <s v="Carla_Brown57@xfinity.com"/>
        <s v="Smith.Mr.@protonmail.com"/>
        <s v="Bradshaw.James@protonmail.com"/>
        <s v="David.Bartlett@protonmail.com"/>
        <s v="TammyOlson@protonmail.com"/>
        <s v="Willis.Bradley@mail.com"/>
        <s v="Lauren.Baker@hotmail.com"/>
        <s v="Barbara_O@protonmail.com"/>
        <s v="JShaw@att.com"/>
        <s v="Tran.Jennifer@att.com"/>
        <s v="Christopher_Roberts@outlook.com"/>
        <s v="Tyler.Jordan79@protonmail.com"/>
        <s v="Nicole_N@hotmail.com"/>
        <s v="Ashley.N@yandex.com"/>
        <s v="David.Timothy@protonmail.com"/>
        <s v="Castaneda_Colleen@xfinity.com"/>
        <s v="Hernandez_Jennifer@hotmail.com"/>
        <s v="Bennett.Shelley@mail.com"/>
        <s v="DavidBennett@protonmail.com"/>
        <s v="Meredith.Hardy@att.com"/>
        <s v="Martin.Jade@xfinity.com"/>
        <s v="Stephanie_Johnson@hotmail.com"/>
        <s v="Benjamin_J@protonmail.com"/>
        <s v="Nichole_Zhang@att.com"/>
        <s v="ColleenWashington@yandex.com"/>
        <s v="Jones.Dawn@aol.com"/>
        <s v="Kurt.Johnson61@gmail.com"/>
        <s v="Karina_Wilson80@att.com"/>
        <s v="Richard_Smith@comcast.net"/>
        <s v="Sherri_W85@yandex.com"/>
        <s v="MFloyd@aol.com"/>
        <s v="Seth_Herrera91@att.com"/>
        <s v="Rebecca_G@comcast.net"/>
        <s v="Cheryl_L@zoho.com"/>
        <s v="Steven.Pruitt@gmail.com"/>
        <s v="MEllis@yandex.com"/>
        <s v="Ashley_Sparks@hotmail.com"/>
        <s v="Catherine_Collier25@protonmail.com"/>
        <s v="Woods.Cindy@yahoo.com"/>
        <s v="Sutton_Andrea@zoho.com"/>
        <s v="Thomas.Duncan@yandex.com"/>
        <s v="Jon.G26@outlook.com"/>
        <s v="Oneal.April54@comcast.net"/>
        <s v="Wilson_John@verizon.com"/>
        <s v="Laura.Sullivan@xfinity.com"/>
        <s v="JEdwards@hotmail.com"/>
        <s v="TJohnson@xfinity.com"/>
        <s v="TCain@xfinity.com"/>
        <s v="Jeremiah_Hall@protonmail.com"/>
        <s v="Dr..Benson83@mail.com"/>
        <s v="Laura_Taylor@hotmail.com"/>
        <s v="AshleyFisher@att.com"/>
        <s v="Jonathan.C39@aol.com"/>
        <s v="Gordon_Thomas69@outlook.com"/>
        <s v="JMD@verizon.com"/>
        <s v="Mary.Green@yahoo.com"/>
        <s v="Joseph_B66@hotmail.com"/>
        <s v="AJackson@att.com"/>
        <s v="James.DVM@xfinity.com"/>
        <s v="Mary_W@comcast.net"/>
        <s v="Randall_Richardson@zoho.com"/>
        <s v="Deanna.Jones@verizon.com"/>
        <s v="Hamilton_Kyle@comcast.net"/>
        <s v="Margaret.E@outlook.com"/>
        <s v="Megan.G@zoho.com"/>
        <s v="Lacey.Anderson@att.com"/>
        <s v="Allison_Todd@verizon.com"/>
        <s v="MNelson@protonmail.com"/>
        <s v="Nguyen_Mariah91@yandex.com"/>
        <s v="JThompson96@hotmail.com"/>
        <s v="Brandon.C94@gmail.com"/>
        <s v="Joe_S@mail.com"/>
        <s v="Stanley.Adam@hotmail.com"/>
        <s v="Guerra_Jason@att.com"/>
        <s v="Randall_W@gmail.com"/>
        <s v="KMarshall@protonmail.com"/>
        <s v="TEdwards@mail.com"/>
        <s v="Julie_C83@aol.com"/>
        <s v="Ryan_D81@hotmail.com"/>
        <s v="Pamela.G@aol.com"/>
        <s v="Maureen.Rodriguez@verizon.com"/>
        <s v="JamesCruz@att.com"/>
        <s v="Jordan.P@aol.com"/>
        <s v="KariBowers@outlook.com"/>
        <s v="Charles.G@mail.com"/>
        <s v="Michael_W@mail.com"/>
        <s v="Thornton_Kristin@gmail.com"/>
        <s v="Eduardo.F@aol.com"/>
        <s v="Ralph_W57@xfinity.com"/>
        <s v="Ellis_Nathan@mail.com"/>
        <s v="AshleyHowell@att.com"/>
        <s v="Johnson_Alexandra@yahoo.com"/>
        <s v="Stephanie_M@outlook.com"/>
        <s v="Katrina.W12@gmail.com"/>
        <s v="EllenStuart@att.com"/>
        <s v="Vincent.Underwood28@xfinity.com"/>
        <s v="KKaufman@yahoo.com"/>
        <s v="Manuel_Moore@hotmail.com"/>
        <s v="DYoung@protonmail.com"/>
        <s v="Morgan_T@yahoo.com"/>
        <s v="Jessica.Y@att.com"/>
        <s v="Meza_Christina82@protonmail.com"/>
        <s v="BethCalhoun@att.com"/>
        <s v="MaryRoberts@xfinity.com"/>
        <s v="James_Kim@yandex.com"/>
        <s v="Cristina.Pacheco@xfinity.com"/>
        <s v="ChristyKelly@aol.com"/>
        <s v="Kaiser_Michael@mail.com"/>
        <s v="Shaun_B76@gmail.com"/>
        <s v="Darrell.Miles13@att.com"/>
        <s v="Morris_Mark@protonmail.com"/>
        <s v="Duncan.Kimberly@comcast.net"/>
        <s v="Jacobs.Valerie75@mail.com"/>
        <s v="EGonzalez@zoho.com"/>
        <s v="Ryan_Jefferson@hotmail.com"/>
        <s v="VictoriaHamilton65@verizon.com"/>
        <s v="MCollier@yahoo.com"/>
        <s v="Hunt_Nicole@protonmail.com"/>
        <s v="WesleyHunter@att.com"/>
        <s v="Robert_H@att.com"/>
        <s v="Debra.Smith@xfinity.com"/>
        <s v="AlexanderGonzalez72@aol.com"/>
        <s v="Scott.F@yahoo.com"/>
        <s v="Robert.P@aol.com"/>
        <s v="Jason.Thomas@zoho.com"/>
        <s v="Taylor_Collins@outlook.com"/>
        <s v="Lee.Schaefer@mail.com"/>
        <s v="Johnson_Kimberly85@yandex.com"/>
        <s v="Andrew_Arroyo@gmail.com"/>
        <s v="David_Meyer@yahoo.com"/>
        <s v="Turner.Martha@hotmail.com"/>
        <s v="Diaz_Adam73@mail.com"/>
        <s v="Kelly_H@hotmail.com"/>
        <s v="Jeffery.K20@protonmail.com"/>
        <s v="JessicaRamirez@protonmail.com"/>
        <s v="Wells_Noah@hotmail.com"/>
        <s v="Angela.L29@yandex.com"/>
        <s v="Jones.Antonio@zoho.com"/>
        <s v="LisaTorres@protonmail.com"/>
        <s v="Melanie_A@gmail.com"/>
        <s v="MLee@outlook.com"/>
        <s v="Holly_Cain@xfinity.com"/>
        <s v="Michelle.Robinson@verizon.com"/>
        <s v="Michelle.S99@yandex.com"/>
        <s v="Amy_Hudson@zoho.com"/>
        <s v="Dwayne_S45@xfinity.com"/>
        <s v="Richard_J@yandex.com"/>
        <s v="Mark_A39@zoho.com"/>
        <s v="Randy_T49@comcast.net"/>
        <s v="Dr._Warner67@verizon.com"/>
        <s v="Hannah.Harrison@mail.com"/>
        <s v="Gabrielle_G26@hotmail.com"/>
        <s v="Brown.Amanda@yandex.com"/>
        <s v="Lopez.Veronica@gmail.com"/>
        <s v="Frances_J@zoho.com"/>
        <s v="Baxter.Jeffrey80@mail.com"/>
        <s v="Costa.Brittany@zoho.com"/>
        <s v="DDS_Dr.@aol.com"/>
        <s v="Jill_Mendez@yandex.com"/>
        <s v="Daniel.W@comcast.net"/>
        <s v="Amanda_D@mail.com"/>
        <s v="Mary.Hill@xfinity.com"/>
        <s v="Joanna.Davis20@gmail.com"/>
        <s v="Anna_M12@xfinity.com"/>
        <s v="EHolmes@outlook.com"/>
        <s v="EricaMiles@hotmail.com"/>
        <s v="LauraLuna@outlook.com"/>
        <s v="Tammy_Garcia@aol.com"/>
        <s v="Brandon_R40@hotmail.com"/>
        <s v="DCunningham@xfinity.com"/>
        <s v="DHowe73@gmail.com"/>
        <s v="Reynolds.Adam16@verizon.com"/>
        <s v="Robert.C56@zoho.com"/>
        <s v="Perry.Michael@verizon.com"/>
        <s v="Ryan_P@hotmail.com"/>
        <s v="DanielWagner@verizon.com"/>
        <s v="Todd.James24@mail.com"/>
        <s v="ASchmitt@outlook.com"/>
        <s v="Samuel.H83@xfinity.com"/>
        <s v="Smith.Craig98@hotmail.com"/>
        <s v="Diaz.William@att.com"/>
        <s v="ChristopherWagner@mail.com"/>
        <s v="BHaney@verizon.com"/>
        <s v="Rodney_C@yahoo.com"/>
        <s v="Franco_Dr.@yahoo.com"/>
        <s v="Joseph_Rice@xfinity.com"/>
        <s v="Molly_Whitehead@xfinity.com"/>
        <s v="BDixon@protonmail.com"/>
        <s v="KGreen@protonmail.com"/>
        <s v="MD.Gerald@xfinity.com"/>
        <s v="LOlsen93@gmail.com"/>
        <s v="MBarrett@yahoo.com"/>
        <s v="Victor.Young@comcast.net"/>
        <s v="Mckenzie.Shannon@zoho.com"/>
        <s v="Jared.M@protonmail.com"/>
        <s v="Paul.Spencer@yahoo.com"/>
        <s v="Denise.M@gmail.com"/>
        <s v="Steven_Cain@verizon.com"/>
        <s v="David_Harrington@xfinity.com"/>
        <s v="Lane.Madeline34@xfinity.com"/>
        <s v="Humphrey.Joshua@aol.com"/>
        <s v="Figueroa.Anthony@zoho.com"/>
        <s v="Fox_Brenda20@yahoo.com"/>
        <s v="AMontoya@gmail.com"/>
        <s v="BrendanWard11@verizon.com"/>
        <s v="Colleen_H@zoho.com"/>
        <s v="Autumn_Hansen@xfinity.com"/>
        <s v="Sharon.J24@verizon.com"/>
        <s v="Mitchell_Melinda39@hotmail.com"/>
        <s v="Mclaughlin_Linda@zoho.com"/>
        <s v="Jerome.W@mail.com"/>
        <s v="Terry_H@gmail.com"/>
        <s v="Owens_Richard@outlook.com"/>
        <s v="CurtisOrtega75@gmail.com"/>
        <s v="Cook_Jennifer@att.com"/>
        <s v="Joseph.L74@yandex.com"/>
        <s v="Brittany.Jones87@yahoo.com"/>
        <s v="Jesus.Kane@aol.com"/>
        <s v="Richard.S@gmail.com"/>
        <s v="Brian_B@xfinity.com"/>
        <s v="Brenda_Parker@aol.com"/>
        <s v="MatthewAnderson@aol.com"/>
        <s v="Jessica.B16@yahoo.com"/>
        <s v="ShaneWade@mail.com"/>
        <s v="William_Hendrix85@verizon.com"/>
        <s v="Hicks_Joy45@zoho.com"/>
        <s v="Gomez_Susan@aol.com"/>
        <s v="Traci_R@outlook.com"/>
        <s v="Daniel.Washington@mail.com"/>
        <s v="Paul_Calvin@yandex.com"/>
        <s v="Rita_Calhoun@zoho.com"/>
        <s v="ASims81@att.com"/>
        <s v="AJohnson77@mail.com"/>
        <s v="DHobbs@verizon.com"/>
        <s v="JLee69@outlook.com"/>
        <s v="Lisa.Ross@yandex.com"/>
        <s v="TammyFranco@yandex.com"/>
        <s v="Christopher_Beard@verizon.com"/>
        <s v="MD_Tyler@att.com"/>
        <s v="KellyCarey@yahoo.com"/>
        <s v="Tricia.Walker@yandex.com"/>
        <s v="Baker.Veronica@zoho.com"/>
        <s v="Phillips.Juan26@comcast.net"/>
        <s v="Larson.Lynn70@hotmail.com"/>
        <s v="JRice56@comcast.net"/>
        <s v="Williams_Timothy@comcast.net"/>
        <s v="Kimberly.Jones@yandex.com"/>
        <s v="VThomas45@mail.com"/>
        <s v="Hartman.Amanda@att.com"/>
        <s v="Hodges.Carol@zoho.com"/>
        <s v="Eric.K59@mail.com"/>
        <s v="Hughes.Emma@aol.com"/>
        <s v="Brett.Davis@protonmail.com"/>
        <s v="Maria_Clark@att.com"/>
        <s v="Welch_Aaron37@xfinity.com"/>
        <s v="Kevin_N@outlook.com"/>
        <s v="TonyLee@yahoo.com"/>
        <s v="MichaelPerry@xfinity.com"/>
        <s v="Heather.Clark@att.com"/>
        <s v="TravisMartinez@yandex.com"/>
        <s v="Jason.M@mail.com"/>
        <s v="Ashley_Jack@aol.com"/>
        <s v="Rebecca_Martinez@xfinity.com"/>
        <s v="MRamirez21@xfinity.com"/>
        <s v="Dr..P41@aol.com"/>
        <s v="Noah_Gordon86@hotmail.com"/>
        <s v="Steven_Reed83@yandex.com"/>
        <s v="ChrisBoone@zoho.com"/>
        <s v="Gregory.O39@xfinity.com"/>
        <s v="Shelly.M@att.com"/>
        <s v="Sarah.F@zoho.com"/>
        <s v="Miles_Daniel32@yahoo.com"/>
        <s v="Lee_Steven71@yahoo.com"/>
        <s v="Robert_Cortez@att.com"/>
        <s v="April_Kirk@yandex.com"/>
        <s v="Moran.David@hotmail.com"/>
        <s v="Barnes.Jessica46@aol.com"/>
        <s v="ARodriguez30@xfinity.com"/>
        <s v="Carrie_B@mail.com"/>
        <s v="TonyaStone@att.com"/>
        <s v="AnneKelly@gmail.com"/>
        <s v="Stacy_G86@yandex.com"/>
        <s v="Matthew.Espinoza67@xfinity.com"/>
        <s v="Maria_Wilson@zoho.com"/>
        <s v="Cole.Crosby51@att.com"/>
        <s v="Richards_Susan@zoho.com"/>
        <s v="Terry_P@gmail.com"/>
        <s v="Sarah.D27@outlook.com"/>
        <s v="Jessica_B46@zoho.com"/>
        <s v="Chaney.Ronald@zoho.com"/>
        <s v="Mathews_Matthew@aol.com"/>
        <s v="Amy.J@comcast.net"/>
        <s v="Gonzalez.Christine35@yahoo.com"/>
        <s v="CGarcia@yahoo.com"/>
        <s v="EGallagher51@zoho.com"/>
        <s v="Gibson.Susan34@outlook.com"/>
        <s v="Erickson.Brian@aol.com"/>
        <s v="Linda_W@mail.com"/>
        <s v="Keller.Brandon@mail.com"/>
        <s v="TrevorJennings@gmail.com"/>
        <s v="Rowland_Rodney@hotmail.com"/>
        <s v="Christopher.Price13@zoho.com"/>
        <s v="Timothy.Webb@zoho.com"/>
        <s v="Mills.Richard51@zoho.com"/>
        <s v="Wolf_Regina@comcast.net"/>
        <s v="Nicole.Webster73@xfinity.com"/>
        <s v="Gina_Morrow@comcast.net"/>
        <s v="Simon.Gina@protonmail.com"/>
        <s v="Jane_Graham@yandex.com"/>
        <s v="Scott.Michelle40@outlook.com"/>
        <s v="Anthony_J@gmail.com"/>
        <s v="Holly_J@mail.com"/>
        <s v="TammyFarrell@outlook.com"/>
        <s v="Christine_Small@att.com"/>
        <s v="Smith_Marcus@att.com"/>
        <s v="Lisa.Hanson@aol.com"/>
        <s v="MarthaMitchell@outlook.com"/>
        <s v="Leah_R@verizon.com"/>
        <s v="JSuarez@mail.com"/>
        <s v="Figueroa_Adrian19@yahoo.com"/>
        <s v="Jeffrey.Mueller@zoho.com"/>
        <s v="Bradley_G34@gmail.com"/>
        <s v="Ferguson_Chelsea14@protonmail.com"/>
        <s v="Mrs..B98@gmail.com"/>
        <s v="Samantha_B@yandex.com"/>
        <s v="Gallegos_Christina49@hotmail.com"/>
        <s v="Molly_Johnson@mail.com"/>
        <s v="Grant.Norris72@comcast.net"/>
        <s v="Michelle.Hobbs@hotmail.com"/>
        <s v="JasonChavez15@protonmail.com"/>
        <s v="Taylor.C@protonmail.com"/>
        <s v="AHerrera@aol.com"/>
        <s v="Stephanie_Stone25@hotmail.com"/>
        <s v="Castaneda.Andrea@aol.com"/>
        <s v="Bryant_Jenny@verizon.com"/>
        <s v="Joseph.N13@att.com"/>
        <s v="KaylaWeaver@mail.com"/>
        <s v="ECruz36@att.com"/>
        <s v="Bryan.Branch@mail.com"/>
        <s v="StaceyLang@gmail.com"/>
        <s v="Cindy.C@xfinity.com"/>
        <s v="Scott.Buchanan@verizon.com"/>
        <s v="Dorothy.Roth47@mail.com"/>
        <s v="SDavis@comcast.net"/>
        <s v="ZacharyWhite@zoho.com"/>
        <s v="Dylan_L@mail.com"/>
        <s v="Hernandez_Chris88@comcast.net"/>
        <s v="Christopher.Ramirez@yandex.com"/>
        <s v="DJohnson60@outlook.com"/>
        <s v="Christopher.I87@gmail.com"/>
        <s v="Renee_Rodriguez@xfinity.com"/>
        <s v="Jones_Jennifer@yahoo.com"/>
        <s v="Thompson_Dr.@protonmail.com"/>
        <s v="Alexandria.F@gmail.com"/>
        <s v="Tyler.Gonzales@att.com"/>
        <s v="David_W@hotmail.com"/>
        <s v="Kelly_Foster@mail.com"/>
        <s v="Craig_C@yahoo.com"/>
        <s v="Keith_Taylor@gmail.com"/>
        <s v="Rhonda.Carter12@zoho.com"/>
        <s v="Ortega_Michael81@xfinity.com"/>
        <s v="Heather.White@xfinity.com"/>
        <s v="Ashley.Nixon@yandex.com"/>
        <s v="DavidHowell@zoho.com"/>
        <s v="GSimmons@aol.com"/>
        <s v="PCohen@gmail.com"/>
        <s v="KAshley@aol.com"/>
        <s v="Natalie_Salinas45@comcast.net"/>
        <s v="James.Terri12@verizon.com"/>
        <s v="Alicia_H29@verizon.com"/>
        <s v="Erika_P97@xfinity.com"/>
        <s v="Rodriguez.Penny19@yahoo.com"/>
        <s v="Young_Mrs.@mail.com"/>
        <s v="StevenYoung@comcast.net"/>
        <s v="Ian.C69@hotmail.com"/>
        <s v="Nolan_Brittany@gmail.com"/>
        <s v="Bethany.B@aol.com"/>
        <s v="Alexander.B@zoho.com"/>
        <s v="Patel.Holly@gmail.com"/>
        <s v="Ashley_Boyd27@att.com"/>
        <s v="Ryan.S@zoho.com"/>
        <s v="TJones46@hotmail.com"/>
        <s v="Scott_J@yahoo.com"/>
        <s v="MichaelFlores@xfinity.com"/>
        <s v="Mitchell.Jamie@yahoo.com"/>
        <s v="Maurice_MD@protonmail.com"/>
        <s v="Bright.Craig@comcast.net"/>
        <s v="Elizabeth.E@verizon.com"/>
        <s v="Jacobs_Daniel@att.com"/>
        <s v="Gary.Espinoza@att.com"/>
        <s v="Peterson.Chad@protonmail.com"/>
        <s v="JDaniel@yahoo.com"/>
        <s v="Brandon_Butler@outlook.com"/>
        <s v="Kathy_Wheeler@outlook.com"/>
        <s v="Chen_Heather@verizon.com"/>
        <s v="Allison_Ramirez@verizon.com"/>
        <s v="Matthew.Buchanan25@gmail.com"/>
        <s v="JamesBrown@verizon.com"/>
        <s v="MelanieHardy@yahoo.com"/>
        <s v="Gates_Christopher95@zoho.com"/>
        <s v="Deborah_Brown69@zoho.com"/>
        <s v="TShort@verizon.com"/>
        <s v="DavidPhillips@mail.com"/>
        <s v="Price.Mrs.@comcast.net"/>
        <s v="Nicholas_Martinez56@yandex.com"/>
        <s v="AFlores@verizon.com"/>
        <s v="Hester_Linda@hotmail.com"/>
        <s v="Kristen.Dodson@yahoo.com"/>
        <s v="Michael_John@att.com"/>
        <s v="Long.Allison@protonmail.com"/>
        <s v="Gerald_W@gmail.com"/>
        <s v="Robert_Gonzalez@mail.com"/>
        <s v="Richard.Prince@gmail.com"/>
        <s v="Kara.P@gmail.com"/>
        <s v="Jeremy.Bennett@hotmail.com"/>
        <s v="Robert_M@protonmail.com"/>
        <s v="LisaPerkins@mail.com"/>
        <s v="Susan_Wood41@mail.com"/>
        <s v="Romero_Mrs.@yahoo.com"/>
        <s v="Jon.Moore@aol.com"/>
        <s v="Miranda_Edwards@zoho.com"/>
        <s v="Katherine.J@mail.com"/>
        <s v="Curtis.Daniel@xfinity.com"/>
        <s v="Susan.Swanson@yahoo.com"/>
        <s v="Jerry_Simpson@outlook.com"/>
        <s v="Barbara_Davies@zoho.com"/>
        <s v="Jesse_Moore25@outlook.com"/>
        <s v="Amy.G@aol.com"/>
        <s v="David.F@hotmail.com"/>
        <s v="Nicholas.Walker@att.com"/>
        <s v="Dakota.R59@att.com"/>
        <s v="AFoley@xfinity.com"/>
        <s v="Felicia_Peters@yandex.com"/>
        <s v="Calderon.Tom@yahoo.com"/>
        <s v="Morgan.Dunlap@yahoo.com"/>
        <s v="Porter_Kenneth97@aol.com"/>
        <s v="KaylaBrown45@aol.com"/>
        <s v="Richard.Bass@verizon.com"/>
        <s v="Ross.Alexander@gmail.com"/>
        <s v="Helen.Pacheco@protonmail.com"/>
        <s v="GregoryBell@zoho.com"/>
        <s v="Ashley.Ibarra@hotmail.com"/>
        <s v="Lambert_Melanie@gmail.com"/>
        <s v="Gibson.Rhonda85@zoho.com"/>
        <s v="Mariah.L@mail.com"/>
        <s v="Bruce_Kenneth@yandex.com"/>
        <s v="Jeremy_Bennett@gmail.com"/>
        <s v="Tracey.Castillo@zoho.com"/>
        <s v="KBrown77@yandex.com"/>
        <s v="Taylor.C13@mail.com"/>
        <s v="Barnes.Jordan82@gmail.com"/>
        <s v="DBullock@outlook.com"/>
        <s v="Alan_B@outlook.com"/>
        <s v="Green.Richard@yandex.com"/>
        <s v="Martin.James@gmail.com"/>
        <s v="DavidArmstrong47@mail.com"/>
        <s v="TinaMontgomery22@outlook.com"/>
        <s v="Joseph_Jones@xfinity.com"/>
        <s v="Patricia.S@yandex.com"/>
        <s v="Dr._Garcia@yandex.com"/>
        <s v="Meza_Melissa39@outlook.com"/>
        <s v="Briggs_Kelsey12@zoho.com"/>
        <s v="Reyes_Nicole@hotmail.com"/>
        <s v="Gregory_Gallegos@zoho.com"/>
        <s v="AFrank43@yahoo.com"/>
        <s v="AllisonHobbs@att.com"/>
        <s v="Fernando.S59@verizon.com"/>
        <s v="KPope84@xfinity.com"/>
        <s v="Daniel.M@yahoo.com"/>
        <s v="MBender@xfinity.com"/>
        <s v="Monica.Mann@verizon.com"/>
        <s v="Gray.Shane@comcast.net"/>
        <s v="Heidi.Simpson@hotmail.com"/>
        <s v="GHensley@mail.com"/>
        <s v="Sergio_Foley@xfinity.com"/>
        <s v="Amy_Green65@mail.com"/>
        <s v="Sarah.B83@verizon.com"/>
        <s v="Nichole_T@gmail.com"/>
        <s v="Perry_Benjamin70@aol.com"/>
        <s v="Sean.Cohen@outlook.com"/>
        <s v="Aaron_Herman@mail.com"/>
        <s v="Palmer_Sydney@xfinity.com"/>
        <s v="Melissa_Kelley@comcast.net"/>
        <s v="ROrtega@yahoo.com"/>
        <s v="JenniferStephens@att.com"/>
        <s v="Williams_Kevin@xfinity.com"/>
        <s v="DanielHarris35@hotmail.com"/>
        <s v="Christopher_Kidd@comcast.net"/>
        <s v="Jacob.Steele57@comcast.net"/>
        <s v="Caroline_Butler28@yandex.com"/>
        <s v="Keith_Chapman@att.com"/>
        <s v="Jeffrey.O@gmail.com"/>
        <s v="JoyTaylor@aol.com"/>
        <s v="Lynn_Kevin@mail.com"/>
        <s v="HollyKing@outlook.com"/>
        <s v="Kimberly.Francis@comcast.net"/>
        <s v="TSmith35@aol.com"/>
        <s v="Hunt.Taylor@yahoo.com"/>
        <s v="Cheryl.Hodge56@yandex.com"/>
        <s v="Crystal.D@mail.com"/>
        <s v="Jesus_Brock84@gmail.com"/>
        <s v="Page.Amanda@yahoo.com"/>
        <s v="Miller.Patrick@aol.com"/>
        <s v="WayneSmith@gmail.com"/>
        <s v="Chaney.Christina11@yahoo.com"/>
        <s v="Katelyn.Vargas@yandex.com"/>
        <s v="Jennifer.Williams@gmail.com"/>
        <s v="Butler_Ashley18@comcast.net"/>
        <s v="Megan_Thomas@att.com"/>
        <s v="GeraldMay89@protonmail.com"/>
        <s v="DavidBruce@gmail.com"/>
        <s v="KRitter31@verizon.com"/>
        <s v="Jesse.G@verizon.com"/>
        <s v="Tanya.Lawrence@hotmail.com"/>
        <s v="Kevin_Williams11@yahoo.com"/>
        <s v="Leonard.J@mail.com"/>
        <s v="Julie_Oconnell@yandex.com"/>
        <s v="Lindsey.Justin@gmail.com"/>
        <s v="Jones_Timothy@xfinity.com"/>
        <s v="AnneDavis@xfinity.com"/>
        <s v="Paige_M60@outlook.com"/>
        <s v="Patricia_M@mail.com"/>
        <s v="Smith_Katherine41@gmail.com"/>
        <s v="Amy.H@aol.com"/>
        <s v="RaymondLewis@verizon.com"/>
        <s v="BruceHayes@aol.com"/>
        <s v="GaryTaylor74@verizon.com"/>
        <s v="APetersen@verizon.com"/>
        <s v="ChristopherGarcia@aol.com"/>
        <s v="SValenzuela14@xfinity.com"/>
        <s v="Rosales.Autumn46@mail.com"/>
        <s v="Richard_F32@mail.com"/>
        <s v="Suzanne.Calderon52@hotmail.com"/>
        <s v="Adams_Timothy67@zoho.com"/>
        <s v="Anderson_Patricia@zoho.com"/>
        <s v="ACarter@gmail.com"/>
        <s v="Jason_Murphy@protonmail.com"/>
        <s v="Joseph.Ward88@verizon.com"/>
        <s v="Mark.Ross60@xfinity.com"/>
        <s v="DanielleTorres@yahoo.com"/>
        <s v="Ryan_Brown@gmail.com"/>
        <s v="Lisa.Thompson56@mail.com"/>
        <s v="Thomas_B@zoho.com"/>
        <s v="Lisa.Sanchez@comcast.net"/>
        <s v="Sean_Wright31@yahoo.com"/>
        <s v="Nicholas.Perry@xfinity.com"/>
        <s v="Russell.Daniel@hotmail.com"/>
        <s v="Jennifer_Sanders@yandex.com"/>
        <s v="Chelsea_Q@yahoo.com"/>
        <s v="Jonathan_M@zoho.com"/>
        <s v="Gerald.Wall84@outlook.com"/>
        <s v="Spencer_Patel76@yandex.com"/>
        <s v="Moreno_Madison@verizon.com"/>
        <s v="Jason_P@verizon.com"/>
        <s v="Walker_Daniel94@zoho.com"/>
        <s v="ThomasTanner@gmail.com"/>
        <s v="David.A@att.com"/>
        <s v="RYoung19@att.com"/>
        <s v="EGray@zoho.com"/>
        <s v="ChristinaSmith@hotmail.com"/>
        <s v="Shawna.Watson87@xfinity.com"/>
        <s v="Veronica_Farmer@yandex.com"/>
        <s v="Rowe.Jamie52@yandex.com"/>
        <s v="Mitchell_H@protonmail.com"/>
        <s v="Gerald_D@att.com"/>
        <s v="Matthew_W76@att.com"/>
        <s v="Barnes.Pamela@hotmail.com"/>
        <s v="Anna_Moreno@protonmail.com"/>
        <s v="Connie_J@hotmail.com"/>
        <s v="Diana.Rasmussen@hotmail.com"/>
        <s v="Christina_Diaz@att.com"/>
        <s v="English_Bobby@att.com"/>
        <s v="Ewing.Deanna@yahoo.com"/>
        <s v="Jessica.Holland@att.com"/>
        <s v="Petersen_Bradley@gmail.com"/>
        <s v="Mcclain.Veronica35@outlook.com"/>
        <s v="Powell.Angela@hotmail.com"/>
        <s v="Gomez.Jeffrey@aol.com"/>
        <s v="ErnestYoung@mail.com"/>
        <s v="Tanya.A52@gmail.com"/>
        <s v="Jonathan_Peterson60@yandex.com"/>
        <s v="Jon_L@gmail.com"/>
        <s v="Jessica.Mcintosh27@xfinity.com"/>
        <s v="Sara.H@yandex.com"/>
        <s v="Elizabeth.D@outlook.com"/>
        <s v="Molly_Roberts@outlook.com"/>
        <s v="Regina.Owens@yahoo.com"/>
        <s v="Katie_G@hotmail.com"/>
        <s v="Miranda.B12@comcast.net"/>
        <s v="King_Paul@yahoo.com"/>
        <s v="Laurie.Garner@yandex.com"/>
        <s v="Lucas.Julie@xfinity.com"/>
        <s v="Sharp.Mark@comcast.net"/>
        <s v="Linda.M76@protonmail.com"/>
        <s v="James.H50@xfinity.com"/>
        <s v="Heidi.C@yahoo.com"/>
        <s v="Michael.Miller@verizon.com"/>
        <s v="Mendez.Catherine@yahoo.com"/>
        <s v="SophiaMason46@xfinity.com"/>
        <s v="Wells.Rachel@gmail.com"/>
        <s v="Cassandra.Shah@hotmail.com"/>
        <s v="Christopher.R43@hotmail.com"/>
        <s v="Janice_F@att.com"/>
        <s v="Lee.Patrick@xfinity.com"/>
        <s v="CHo32@yahoo.com"/>
        <s v="Jordan.Bell@protonmail.com"/>
        <s v="Butler_Karen@aol.com"/>
        <s v="Simpson_Amanda@zoho.com"/>
        <s v="Alexander.Laura@hotmail.com"/>
        <s v="Brian_D@zoho.com"/>
        <s v="JSweeney@protonmail.com"/>
        <s v="Mary.Chapman@mail.com"/>
        <s v="Garcia_Nicholas@verizon.com"/>
        <s v="Matthew_R@zoho.com"/>
        <s v="EdwardYoung@yahoo.com"/>
        <s v="Tanner.D30@protonmail.com"/>
        <s v="Roger.Gibson17@zoho.com"/>
        <s v="DanaChaney@verizon.com"/>
        <s v="DanielleHarris91@zoho.com"/>
        <s v="Michael_Hansen@mail.com"/>
        <s v="Pamela_Salazar@yahoo.com"/>
        <s v="KathyGutierrez37@att.com"/>
        <s v="Timothy_W@verizon.com"/>
        <s v="JaclynBrown@verizon.com"/>
        <s v="Jennifer.Hudson@outlook.com"/>
        <s v="Larsen.Kevin@comcast.net"/>
        <s v="Lopez_Margaret22@xfinity.com"/>
        <s v="Hale.Jean@att.com"/>
        <s v="Stanley.F@zoho.com"/>
        <s v="Claudia_R@yandex.com"/>
        <s v="Scott_H84@yahoo.com"/>
        <s v="Wallace.John51@zoho.com"/>
        <s v="Diaz.Willie@yandex.com"/>
        <s v="William.W57@protonmail.com"/>
        <s v="Mary.Jones52@aol.com"/>
        <s v="Joanne.K@yahoo.com"/>
        <s v="Smith.Benjamin@outlook.com"/>
        <s v="MWest@protonmail.com"/>
        <s v="Michael.M50@yahoo.com"/>
        <s v="CharlesHiggins@att.com"/>
        <s v="SusanHerrera@verizon.com"/>
        <s v="Diane.Smith@yahoo.com"/>
        <s v="Phillips_Pamela@gmail.com"/>
        <s v="Willie_B@yandex.com"/>
        <s v="Sabrina_Singh@aol.com"/>
        <s v="Ronald.Hart27@verizon.com"/>
        <s v="MaryCastro@yandex.com"/>
        <s v="Benjamin_C@zoho.com"/>
        <s v="Allen.W34@yahoo.com"/>
        <s v="Jason_M@aol.com"/>
        <s v="CharlesPatel@xfinity.com"/>
        <s v="Ashley_T@protonmail.com"/>
        <s v="NatashaNovak@xfinity.com"/>
        <s v="Williams_David@yahoo.com"/>
        <s v="TCoffey79@xfinity.com"/>
        <s v="ETerry@zoho.com"/>
        <s v="Charles_Ariana84@aol.com"/>
        <s v="Erin.K@aol.com"/>
        <s v="Allison.Clark@xfinity.com"/>
        <s v="Michael_Waller@gmail.com"/>
        <s v="Maria_C@yahoo.com"/>
        <s v="Aaron.O55@yahoo.com"/>
        <s v="Michele_F@outlook.com"/>
        <s v="Roberts_Jonathan@outlook.com"/>
        <s v="Kyle.P@outlook.com"/>
        <s v="Destiny_H27@aol.com"/>
        <s v="Cody_Watson@verizon.com"/>
        <s v="Barrera.Penny41@yahoo.com"/>
        <s v="AngelMays@hotmail.com"/>
        <s v="MicheleFaulkner@verizon.com"/>
        <s v="Corey_Jackson@xfinity.com"/>
        <s v="ASantana18@yahoo.com"/>
        <s v="Thomas_P@att.com"/>
        <s v="Melissa_W63@verizon.com"/>
        <s v="Matthew.Thompson83@comcast.net"/>
        <s v="StevenHarding94@zoho.com"/>
        <s v="Matthew_Bennett@comcast.net"/>
        <s v="Hoffman_Sara@comcast.net"/>
        <s v="Jackson.Sheila@aol.com"/>
        <s v="Delgado.Phillip@comcast.net"/>
        <s v="Kristi_D47@gmail.com"/>
        <s v="Cooper.John80@aol.com"/>
        <s v="StephenBell@gmail.com"/>
        <s v="Heather.Mccarthy@comcast.net"/>
        <s v="Eric.Black85@hotmail.com"/>
        <s v="Daniel.Ashley80@zoho.com"/>
        <s v="Elizabeth_Rowe@comcast.net"/>
        <s v="BEdwards@verizon.com"/>
        <s v="Dustin.Harris@xfinity.com"/>
        <s v="Bright_Elizabeth54@yahoo.com"/>
        <s v="Schroeder.Elizabeth@gmail.com"/>
        <s v="AustinMartinez@protonmail.com"/>
        <s v="RWillis@comcast.net"/>
        <s v="Craig_Scott@comcast.net"/>
        <s v="Stephanie_B@yandex.com"/>
        <s v="ShannonMorgan@yandex.com"/>
        <s v="Anthony_A@yahoo.com"/>
        <s v="Thomas.W@yahoo.com"/>
        <s v="Teresa.M@zoho.com"/>
        <s v="Shawn.Allen@verizon.com"/>
        <s v="BMartin@yandex.com"/>
        <s v="DClark@hotmail.com"/>
        <s v="Martinez.Melissa@att.com"/>
        <s v="Ernest_Franklin@protonmail.com"/>
        <s v="Sarah.K79@yahoo.com"/>
        <s v="RobertSantana@aol.com"/>
        <s v="Thomas_Tracy@comcast.net"/>
        <s v="Ryan_Robbins@zoho.com"/>
        <s v="Bradley.R@protonmail.com"/>
        <s v="Christina.Hobbs@zoho.com"/>
        <s v="KimberlyMckenzie43@aol.com"/>
        <s v="Gutierrez_Mrs.@xfinity.com"/>
        <s v="MJohnson@yahoo.com"/>
        <s v="JThomas@hotmail.com"/>
        <s v="Farley_Mark69@verizon.com"/>
        <s v="EvanRamirez@hotmail.com"/>
        <s v="Williamson.Carolyn@yandex.com"/>
        <s v="Adkins_Alyssa49@att.com"/>
        <s v="MGarner92@gmail.com"/>
        <s v="Quinn.Charles97@comcast.net"/>
        <s v="Christopher.Moon@verizon.com"/>
        <s v="Victor_Hernandez@att.com"/>
        <s v="Kathryn.S67@yahoo.com"/>
        <s v="Ingram.Gloria@mail.com"/>
        <s v="Simon.Whitney@yahoo.com"/>
        <s v="MGonzalez22@yahoo.com"/>
        <s v="Joseph.F93@protonmail.com"/>
        <s v="JLee@att.com"/>
        <s v="BMoreno51@gmail.com"/>
        <s v="Robert_Washington@yandex.com"/>
        <s v="Karen.Wells@yandex.com"/>
        <s v="SarahGutierrez@yandex.com"/>
        <s v="Jonathan_P@mail.com"/>
        <s v="John.Hopkins@mail.com"/>
        <s v="TPerry@att.com"/>
        <s v="Russo.Tonya@aol.com"/>
        <s v="TMoore@xfinity.com"/>
        <s v="Spencer_Rachel@mail.com"/>
        <s v="Bryan_Sims83@outlook.com"/>
        <s v="Kristi_G@yahoo.com"/>
        <s v="CMiller50@outlook.com"/>
        <s v="Brown.Samantha65@mail.com"/>
        <s v="Jessica.Fuller83@comcast.net"/>
        <s v="Daniel.B@mail.com"/>
        <s v="Davis_Monica@comcast.net"/>
        <s v="Amy.Lang29@protonmail.com"/>
        <s v="White_Michael@xfinity.com"/>
        <s v="Hill.Tiffany@gmail.com"/>
        <s v="AMartinez39@hotmail.com"/>
        <s v="MMD81@att.com"/>
        <s v="Tyler.Robertson@verizon.com"/>
        <s v="William.R@aol.com"/>
        <s v="SharonMartin@comcast.net"/>
        <s v="DHolmes@zoho.com"/>
        <s v="Joshua.Cortez@outlook.com"/>
        <s v="Ford_Angela@att.com"/>
        <s v="Shari_Hanson49@att.com"/>
        <s v="Madison.Cook20@hotmail.com"/>
        <s v="Irwin.Dave11@hotmail.com"/>
        <s v="Robinson_Valerie@zoho.com"/>
        <s v="Lindsey_P@yahoo.com"/>
        <s v="Barnett_Connor@verizon.com"/>
        <s v="ElizabethAlexander@mail.com"/>
        <s v="Susan_Mathews@verizon.com"/>
        <s v="Elizabeth.D23@verizon.com"/>
        <s v="Kathryn.Patton@verizon.com"/>
        <s v="Tony_C@aol.com"/>
        <s v="Sandra.Johnson64@yandex.com"/>
        <s v="Erica.Daniels@yandex.com"/>
        <s v="Robert_Long@att.com"/>
        <s v="Blankenship_Elaine40@yandex.com"/>
        <s v="Rachael_Mayo@outlook.com"/>
        <s v="Kimberly.Martinez65@xfinity.com"/>
        <s v="Wayne.S@comcast.net"/>
        <s v="TMD22@zoho.com"/>
        <s v="Martinez_Michael@protonmail.com"/>
        <s v="Wong_Diane@verizon.com"/>
        <s v="RachelMann@hotmail.com"/>
        <s v="Miller_Kelly41@zoho.com"/>
        <s v="Mary.M75@att.com"/>
        <s v="Donna_A93@comcast.net"/>
        <s v="Roy_Justin@att.com"/>
        <s v="Katrina.Roach@xfinity.com"/>
        <s v="Brenda_Webster@gmail.com"/>
        <s v="NathanielRiley@zoho.com"/>
        <s v="SamuelJames79@hotmail.com"/>
        <s v="Campbell.Courtney@hotmail.com"/>
        <s v="Grant_S@hotmail.com"/>
        <s v="Kevin_Woods41@xfinity.com"/>
        <s v="ShawnHarding@hotmail.com"/>
        <s v="AmyZhang@mail.com"/>
        <s v="DVM.Linda@yahoo.com"/>
        <s v="MadisonThompson@yandex.com"/>
        <s v="NicoleBaldwin@mail.com"/>
        <s v="BReyes@yandex.com"/>
        <s v="StephenWhite51@outlook.com"/>
        <s v="Boyle.Megan45@verizon.com"/>
        <s v="Carol_R55@yahoo.com"/>
        <s v="Santos_Sally80@xfinity.com"/>
        <s v="Paul_Anderson@outlook.com"/>
        <s v="Jennifer_Reynolds@comcast.net"/>
        <s v="Phyllis_G@hotmail.com"/>
        <s v="Dylan_V13@zoho.com"/>
        <s v="Wallace_Ruben@comcast.net"/>
        <s v="Coleman_Chad@protonmail.com"/>
        <s v="Rogers_Danielle@aol.com"/>
        <s v="Steve_C@verizon.com"/>
        <s v="Joshua.A67@att.com"/>
        <s v="Valerie.N@yandex.com"/>
        <s v="Samantha_D@aol.com"/>
        <s v="Brandy.D52@att.com"/>
        <s v="Theresa_Holloway@gmail.com"/>
        <s v="Roberta_Y@zoho.com"/>
        <s v="Michelle.Martinez@xfinity.com"/>
        <s v="Mackenzie_Davis27@mail.com"/>
        <s v="Olivia.B23@mail.com"/>
        <s v="Juarez.Linda@aol.com"/>
        <s v="Ryan_Henderson61@protonmail.com"/>
        <s v="PaulPhillips@xfinity.com"/>
        <s v="Murphy.Scott@protonmail.com"/>
        <s v="Theodore_W@mail.com"/>
        <s v="Zachary.Chapman16@protonmail.com"/>
        <s v="CJenkins@gmail.com"/>
        <s v="Williams.John35@xfinity.com"/>
        <s v="Justin_Drake@yahoo.com"/>
        <s v="MWebb@aol.com"/>
        <s v="Christopher.J58@comcast.net"/>
        <s v="JoshuaLucas@verizon.com"/>
        <s v="Harris.Robin@yahoo.com"/>
        <s v="CStein@att.com"/>
        <s v="Deborah_B@yandex.com"/>
        <s v="Rebecca.Mendez@yandex.com"/>
        <s v="Kim.Jenkins@yandex.com"/>
        <s v="Blackwell.Patricia@gmail.com"/>
        <s v="Shannon_Chavez@comcast.net"/>
        <s v="DarrellChan@aol.com"/>
        <s v="Jon.Hernandez45@comcast.net"/>
        <s v="DGordon84@yahoo.com"/>
        <s v="KathrynWalter@yandex.com"/>
        <s v="Jeffery_Ramirez@protonmail.com"/>
        <s v="Mata.Christie@protonmail.com"/>
        <s v="Ashley.F@aol.com"/>
        <s v="Chambers_Neil65@att.com"/>
        <s v="David_Ryan@zoho.com"/>
        <s v="KCollins13@protonmail.com"/>
        <s v="Kevin_S@outlook.com"/>
        <s v="Kathleen_Curtis34@hotmail.com"/>
        <s v="Lang_James30@hotmail.com"/>
        <s v="Carol_Adams@comcast.net"/>
        <s v="Tim_Clarke@hotmail.com"/>
        <s v="Danielle.J53@protonmail.com"/>
        <s v="Brian.C83@mail.com"/>
        <s v="Sydney.Richardson@comcast.net"/>
        <s v="Derrick_J@att.com"/>
        <s v="Campos.Christian@att.com"/>
        <s v="Bridget_B@aol.com"/>
        <s v="RobertRodriguez@yahoo.com"/>
        <s v="Michael.Thompson@mail.com"/>
        <s v="Matthew_Hill@yandex.com"/>
        <s v="TLopez@protonmail.com"/>
        <s v="CArcher96@aol.com"/>
        <s v="Maxwell.Sarah97@comcast.net"/>
        <s v="Joyce.Freeman@verizon.com"/>
        <s v="Jones.Taylor@yandex.com"/>
        <s v="Crystal_K@att.com"/>
        <s v="Miller_Kara@yandex.com"/>
        <s v="MichaelPearson80@yahoo.com"/>
        <s v="Jason_MD@aol.com"/>
        <s v="Chase_Vega@yandex.com"/>
        <s v="April.A@hotmail.com"/>
        <s v="JWade@zoho.com"/>
        <s v="Krueger_Jennifer@yahoo.com"/>
        <s v="Gonzalez.Kevin@protonmail.com"/>
        <s v="Brandon_Davis@comcast.net"/>
        <s v="William_H@comcast.net"/>
        <s v="CarlaPhillips@outlook.com"/>
        <s v="Mary.Braun87@yahoo.com"/>
        <s v="Jorge_P@hotmail.com"/>
        <s v="Chen.Miranda@mail.com"/>
        <s v="LWright@gmail.com"/>
        <s v="Jerry.Mendez22@att.com"/>
        <s v="Bartlett_Eddie28@hotmail.com"/>
        <s v="JesseMyers44@verizon.com"/>
        <s v="Jose_W@comcast.net"/>
        <s v="WilliamJames@xfinity.com"/>
        <s v="Sandra_Oconnor43@aol.com"/>
        <s v="ShaneBrown@gmail.com"/>
        <s v="Jeffery.Romero38@xfinity.com"/>
        <s v="Matthew.Ferguson54@hotmail.com"/>
        <s v="Glenda.A@outlook.com"/>
        <s v="Kristine.Tate@att.com"/>
        <s v="ThomasPreston@yandex.com"/>
        <s v="JoseBooth@xfinity.com"/>
        <s v="Kristi_H98@verizon.com"/>
        <s v="RCarter@aol.com"/>
        <s v="Sabrina.Sharp@mail.com"/>
        <s v="Barrett_Rebecca@hotmail.com"/>
        <s v="Stevens_Teresa@zoho.com"/>
        <s v="JohnVargas@outlook.com"/>
        <s v="RobertHarper49@att.com"/>
        <s v="Brown_Jodi@outlook.com"/>
        <s v="Rebekah_Wells@hotmail.com"/>
        <s v="Blair.David@hotmail.com"/>
        <s v="Keith.W@protonmail.com"/>
        <s v="Ann.H@att.com"/>
        <s v="Hunt.Whitney20@gmail.com"/>
        <s v="Shawn.Ramos@yahoo.com"/>
        <s v="Trevor.S@protonmail.com"/>
        <s v="KHill21@protonmail.com"/>
        <s v="William.G@att.com"/>
        <s v="Jennifer.Day70@gmail.com"/>
        <s v="Joshua.Cordova@xfinity.com"/>
        <s v="YGolden@yandex.com"/>
        <s v="Stephanie_Armstrong75@yandex.com"/>
        <s v="Harris.Steven@protonmail.com"/>
        <s v="Dr..Moon31@hotmail.com"/>
        <s v="Ramirez_Ernest55@xfinity.com"/>
        <s v="SWhitaker@aol.com"/>
        <s v="Karen_Martin@verizon.com"/>
        <s v="Deanna_Andersen@protonmail.com"/>
        <s v="Schmidt_Michael62@gmail.com"/>
        <s v="Silva.Bethany@yahoo.com"/>
        <s v="ROwens78@yandex.com"/>
        <s v="AKnox48@verizon.com"/>
        <s v="Courtney.S@hotmail.com"/>
        <s v="Kevin.Munoz@aol.com"/>
        <s v="Julia.Howard@verizon.com"/>
        <s v="Ernest.Thompson73@yahoo.com"/>
        <s v="KHarris62@protonmail.com"/>
        <s v="Hart.Paul@protonmail.com"/>
        <s v="Jonathan_Diaz@yandex.com"/>
        <s v="Jacob_Rhodes@gmail.com"/>
        <s v="Joanna.Reed@comcast.net"/>
        <s v="April.Williams@zoho.com"/>
        <s v="Elizabeth_Brown@outlook.com"/>
        <s v="JStone44@att.com"/>
        <s v="Davies_Wendy@yandex.com"/>
        <s v="Mary_Rodriguez60@yahoo.com"/>
        <s v="KathleenMccullough@att.com"/>
        <s v="Martin.Sims@mail.com"/>
        <s v="Silva.Michael@verizon.com"/>
        <s v="LCruz@att.com"/>
        <s v="Jeffrey_Silva@comcast.net"/>
        <s v="Christopher.Gill79@outlook.com"/>
        <s v="Sheri_M@aol.com"/>
        <s v="Lane.William@gmail.com"/>
        <s v="Shawn_R@yandex.com"/>
        <s v="AudreySmith@xfinity.com"/>
        <s v="Kimberly.Russell94@yandex.com"/>
        <s v="Stewart_Rachel@xfinity.com"/>
        <s v="Jessica.Washington@xfinity.com"/>
        <s v="AmandaDDS71@xfinity.com"/>
        <s v="Amanda_G39@verizon.com"/>
        <s v="Jessica_Clark@hotmail.com"/>
        <s v="Suzanne.S@zoho.com"/>
        <s v="Larry_S@yahoo.com"/>
        <s v="Mr._D@protonmail.com"/>
        <s v="Anthony.Diane@gmail.com"/>
        <s v="MichaelMata@xfinity.com"/>
        <s v="Brian_White@yahoo.com"/>
        <s v="Jones.Julia@mail.com"/>
        <s v="ERodriguez55@gmail.com"/>
        <s v="JHenry@mail.com"/>
        <s v="Benton.Kelly67@aol.com"/>
        <s v="NicholasJackson@protonmail.com"/>
        <s v="Susan_Moore@yandex.com"/>
        <s v="Horton.Jonathan@outlook.com"/>
        <s v="Richard.V@yandex.com"/>
        <s v="Carlos_Chavez@zoho.com"/>
        <s v="Watson_Paul@yahoo.com"/>
        <s v="TWilson@aol.com"/>
        <s v="John.C@gmail.com"/>
        <s v="Patrick_J@mail.com"/>
        <s v="Donna.K71@mail.com"/>
        <s v="Nicole.Robles@comcast.net"/>
        <s v="Frank_M@xfinity.com"/>
        <s v="MeaganSaunders62@protonmail.com"/>
        <s v="JosephDuke@aol.com"/>
        <s v="Herrera_Dawn@outlook.com"/>
        <s v="Debra.Johnson@aol.com"/>
        <s v="Caroline.W@gmail.com"/>
        <s v="Chris.DDS@xfinity.com"/>
        <s v="Eaton_Teresa91@aol.com"/>
        <s v="James_Hahn@yandex.com"/>
        <s v="Michael.H47@aol.com"/>
        <s v="DBauer@mail.com"/>
        <s v="ScottGarcia@protonmail.com"/>
        <s v="Dr..J41@comcast.net"/>
        <s v="Nicole.W@yahoo.com"/>
        <s v="Mia.Parker@zoho.com"/>
        <s v="Nicole_Alvarez28@outlook.com"/>
        <s v="Crystal.Reynolds57@mail.com"/>
        <s v="Coleman_Angela@yandex.com"/>
        <s v="Benjamin.S78@aol.com"/>
        <s v="Michelle.Andrews@yahoo.com"/>
        <s v="KLane@xfinity.com"/>
        <s v="PamelaChen@xfinity.com"/>
        <s v="Jill_Fernandez@mail.com"/>
        <s v="Tanya.M99@protonmail.com"/>
        <s v="Kelly.M78@yahoo.com"/>
        <s v="Robertson_Ashlee@yandex.com"/>
        <s v="JWright@outlook.com"/>
        <s v="Miller.Christina@yahoo.com"/>
        <s v="BettyDavis52@protonmail.com"/>
        <s v="Turner_William14@hotmail.com"/>
        <s v="Nancy_Byrd@zoho.com"/>
        <s v="JeffreyHarvey@mail.com"/>
        <s v="JasonWilliams@mail.com"/>
        <s v="SYang@mail.com"/>
        <s v="Edgar.Nicholson@mail.com"/>
        <s v="Ryan_Henderson@hotmail.com"/>
        <s v="Stephanie.Webb@verizon.com"/>
        <s v="Janice.Mccann@verizon.com"/>
        <s v="Bruce_R@aol.com"/>
        <s v="Nancy_G@att.com"/>
        <s v="Hernandez.Donald69@yahoo.com"/>
        <s v="Jensen_Philip@verizon.com"/>
        <s v="Mendez.Veronica@yandex.com"/>
        <s v="KJohnson@comcast.net"/>
        <s v="Morgan.E@mail.com"/>
        <s v="GBurns42@xfinity.com"/>
        <s v="Cynthia_Perez@gmail.com"/>
        <s v="AlexandraBradley@comcast.net"/>
        <s v="Sabrina.Watson@protonmail.com"/>
        <s v="Gonzales.Dr.@yandex.com"/>
        <s v="DFischer98@verizon.com"/>
        <s v="PMoore@protonmail.com"/>
        <s v="George_D@aol.com"/>
        <s v="JenniferMullins@zoho.com"/>
        <s v="Macias.Jacqueline@hotmail.com"/>
        <s v="Barnes_Taylor@gmail.com"/>
        <s v="Tina.M@outlook.com"/>
        <s v="Carolyn_Hernandez@xfinity.com"/>
        <s v="Geoffrey_C@outlook.com"/>
        <s v="Sarah_S@outlook.com"/>
        <s v="Jeremy.Torres@yandex.com"/>
        <s v="Phelps.Frederick12@outlook.com"/>
        <s v="Martin.A@outlook.com"/>
        <s v="Andrew.Smith@zoho.com"/>
        <s v="Rose.Cheryl25@protonmail.com"/>
        <s v="Christopher.H@yahoo.com"/>
        <s v="LKing50@yahoo.com"/>
        <s v="Mark.H@mail.com"/>
        <s v="DNewman98@protonmail.com"/>
        <s v="AnnaJennings@yandex.com"/>
        <s v="KCampbell44@mail.com"/>
        <s v="Mary_C49@comcast.net"/>
        <s v="Makayla_H@zoho.com"/>
        <s v="Pamela.K@yahoo.com"/>
        <s v="Neil.Russo@yahoo.com"/>
        <s v="RWeber73@verizon.com"/>
        <s v="Gary.M@comcast.net"/>
        <s v="Tracy_Crane@att.com"/>
        <s v="Julie_Gonzalez13@zoho.com"/>
        <s v="William_T@xfinity.com"/>
        <s v="MWilkinson@aol.com"/>
        <s v="Amanda_G24@mail.com"/>
        <s v="Cassandra_S@hotmail.com"/>
        <s v="Lawrence_T50@xfinity.com"/>
        <s v="Price_David@yandex.com"/>
        <s v="Suzanne.K@hotmail.com"/>
        <s v="Jennifer_Perez@aol.com"/>
        <s v="VeronicaCortez88@xfinity.com"/>
        <s v="Norris_Sarah@protonmail.com"/>
        <s v="Katelyn_J@protonmail.com"/>
        <s v="BLyons20@zoho.com"/>
        <s v="JWarner@xfinity.com"/>
        <s v="AngelaJackson@yahoo.com"/>
        <s v="Megan.W11@zoho.com"/>
        <s v="Douglas_Jones34@yandex.com"/>
        <s v="TWhitaker88@hotmail.com"/>
        <s v="Jamie.Johnson@hotmail.com"/>
        <s v="ARichardson98@yahoo.com"/>
        <s v="Patrick_M45@att.com"/>
        <s v="KarlaJacobs@xfinity.com"/>
        <s v="Yang_Matthew@aol.com"/>
        <s v="Tamara.Hahn@yandex.com"/>
        <s v="Laura_R@outlook.com"/>
        <s v="Raymond_G@att.com"/>
        <s v="Lori.B@att.com"/>
        <s v="Walker_Terry@aol.com"/>
        <s v="SNguyen@gmail.com"/>
        <s v="CaseyLong68@comcast.net"/>
        <s v="Matthew_A@verizon.com"/>
        <s v="David.P67@mail.com"/>
        <s v="Tonya.Thomas@yandex.com"/>
        <s v="Sullivan_Trevor@yahoo.com"/>
        <s v="Richard.Bennett@outlook.com"/>
        <s v="William_Patterson@yahoo.com"/>
        <s v="Foster.Carmen14@gmail.com"/>
        <s v="Dillon_Lauren@gmail.com"/>
        <s v="JOsborne61@verizon.com"/>
        <s v="Melissa_Lucas@verizon.com"/>
        <s v="BriannaLopez@aol.com"/>
        <s v="Megan.R@verizon.com"/>
        <s v="Anthony.Michael87@mail.com"/>
        <s v="ESmith@att.com"/>
        <s v="Martinez_Anthony@gmail.com"/>
        <s v="JillianMaynard@aol.com"/>
        <s v="Elizabeth_Rivera46@verizon.com"/>
        <s v="Long.Tracey78@xfinity.com"/>
        <s v="DThomas@mail.com"/>
        <s v="Veronica_Patterson53@xfinity.com"/>
        <s v="Kimberly.Odom94@yahoo.com"/>
        <s v="TFleming@protonmail.com"/>
        <s v="JClark@xfinity.com"/>
        <s v="Jones_Dillon@hotmail.com"/>
        <s v="Webster_Christopher@mail.com"/>
        <s v="Tim_Weber@outlook.com"/>
        <s v="Pruitt.Sergio84@xfinity.com"/>
        <s v="John.Allison69@aol.com"/>
        <s v="Ortiz.Joseph83@aol.com"/>
        <s v="Tammy_Gilbert@verizon.com"/>
        <s v="Ingram_Rebecca64@mail.com"/>
        <s v="Jessica.P@verizon.com"/>
        <s v="Robert_Harris@outlook.com"/>
        <s v="Joshua.Ryan@aol.com"/>
        <s v="Sydney.Rogers55@verizon.com"/>
        <s v="Brendan.Hebert15@outlook.com"/>
        <s v="Emily_Good@yahoo.com"/>
        <s v="April.C46@gmail.com"/>
        <s v="Mann.Mrs.@hotmail.com"/>
        <s v="Emily.S@att.com"/>
        <s v="Justin_Hutchinson@yahoo.com"/>
        <s v="Jones.Jody93@hotmail.com"/>
        <s v="Melanie_M@mail.com"/>
        <s v="Sherry.Porter@aol.com"/>
        <s v="Dominique_Boyd@outlook.com"/>
        <s v="Pam.Stevens87@gmail.com"/>
        <s v="JenniferGallegos@xfinity.com"/>
        <s v="RebeccaLopez20@verizon.com"/>
        <s v="Daniel.Sandoval@xfinity.com"/>
        <s v="Tamara_Sanchez74@yahoo.com"/>
        <s v="AFoster@protonmail.com"/>
        <s v="Andrea_Frey@gmail.com"/>
        <s v="JohnGraham@yahoo.com"/>
        <s v="Smith.Kevin72@yahoo.com"/>
        <s v="Anita.C53@verizon.com"/>
        <s v="AnneMiller77@zoho.com"/>
        <s v="Anthony_B@outlook.com"/>
        <s v="SHill@yandex.com"/>
        <s v="Bradley.Patricia12@zoho.com"/>
        <s v="Conley_Jose@outlook.com"/>
        <s v="Cindy.W42@hotmail.com"/>
        <s v="Gomez.Amy@hotmail.com"/>
        <s v="Mrs..C69@hotmail.com"/>
        <s v="Henry.B@hotmail.com"/>
        <s v="VictoriaRamsey@gmail.com"/>
        <s v="Rachel_MD33@xfinity.com"/>
        <s v="Guzman.Teresa@mail.com"/>
        <s v="Lori.D76@yahoo.com"/>
        <s v="Peter_C@att.com"/>
        <s v="Nicole.A@verizon.com"/>
        <s v="TRuiz@zoho.com"/>
        <s v="Taylor.J@comcast.net"/>
        <s v="Cook_James@yandex.com"/>
        <s v="LoriSkinner38@att.com"/>
        <s v="StephenRamos@mail.com"/>
        <s v="Rose_Wilson70@outlook.com"/>
        <s v="James_Jason@aol.com"/>
        <s v="Joseph_S57@xfinity.com"/>
        <s v="RGarcia@xfinity.com"/>
        <s v="CalebBrown@yahoo.com"/>
        <s v="MDavis@gmail.com"/>
        <s v="Aguilar_Heather27@protonmail.com"/>
        <s v="Tiffany_J@aol.com"/>
        <s v="Justin.Bishop@xfinity.com"/>
        <s v="Rachel.Gonzalez11@att.com"/>
        <s v="SamuelDyer@mail.com"/>
        <s v="Melissa.Miller22@yahoo.com"/>
        <s v="Christina.Morgan@outlook.com"/>
        <s v="Justin.F@gmail.com"/>
        <s v="Tina_Schneider@mail.com"/>
        <s v="Baldwin.Cristina@protonmail.com"/>
        <s v="Heather.Robbins70@mail.com"/>
        <s v="Hopkins_Joseph@yahoo.com"/>
        <s v="Christopher_Smith25@gmail.com"/>
        <s v="Sharon.Reyes@outlook.com"/>
        <s v="CarolynBarr@gmail.com"/>
        <s v="Zachary.Malone@zoho.com"/>
        <s v="RonaldLong@protonmail.com"/>
        <s v="AmyAndrews33@zoho.com"/>
        <s v="NGarcia@xfinity.com"/>
        <s v="Pace.Jerry@outlook.com"/>
        <s v="Bailey.Jacob@zoho.com"/>
        <s v="Dylan_W@gmail.com"/>
        <s v="Allison_Jensen@verizon.com"/>
        <s v="Hernandez.Kathleen@mail.com"/>
        <s v="KathleenPrice@outlook.com"/>
        <s v="SSmith98@comcast.net"/>
        <s v="Mccoy.Cory@outlook.com"/>
        <s v="Chelsea.Villanueva@zoho.com"/>
        <s v="Michael_H@att.com"/>
        <s v="Melanie.Duarte64@xfinity.com"/>
        <s v="Eric_Brooks@yandex.com"/>
        <s v="Wendy.Jones@att.com"/>
        <s v="Laurie.H@protonmail.com"/>
        <s v="Brown_Jaime@outlook.com"/>
        <s v="Jacqueline.W@xfinity.com"/>
        <s v="April_Adams@zoho.com"/>
        <s v="Anthony.Weeks54@yahoo.com"/>
        <s v="Roberts.Tyler97@outlook.com"/>
        <s v="Sanchez_Pamela86@hotmail.com"/>
        <s v="Franklin.Jennifer@verizon.com"/>
        <s v="Ronald.Holden87@outlook.com"/>
        <s v="Baker.Ms.@aol.com"/>
        <s v="Zhang_Benjamin60@mail.com"/>
        <s v="James_Stephens@yandex.com"/>
        <s v="KristyVega53@yandex.com"/>
        <s v="DonaldDavenport@aol.com"/>
        <s v="Ho.Stanley@gmail.com"/>
        <s v="Jonathan_Rodriguez@gmail.com"/>
        <s v="Erin_Kelly@aol.com"/>
        <s v="Aaron_Hunter43@att.com"/>
        <s v="BLong77@att.com"/>
        <s v="Alexandra_Bradshaw@xfinity.com"/>
        <s v="Herrera_Leslie@zoho.com"/>
        <s v="Rebecca_Sanchez@outlook.com"/>
        <s v="DanielWhitehead86@zoho.com"/>
        <s v="CCisneros@xfinity.com"/>
        <s v="Jeremy_Lewis39@gmail.com"/>
        <s v="JefferyLittle@gmail.com"/>
        <s v="Christopher.Peters@zoho.com"/>
        <s v="Flynn_Kristin@outlook.com"/>
        <s v="Courtney_C@outlook.com"/>
        <s v="Rogers.Charles@aol.com"/>
        <s v="Maureen.S@xfinity.com"/>
        <s v="Roger_J@verizon.com"/>
        <s v="KellyWatson@yandex.com"/>
        <s v="Stephanie.C67@yandex.com"/>
        <s v="Ross.Sandra@comcast.net"/>
        <s v="WesleyCarroll@outlook.com"/>
        <s v="Graham_Donald40@att.com"/>
        <s v="Gibbs_Anthony@outlook.com"/>
        <s v="Melanie.W71@aol.com"/>
        <s v="Daniel_Ruiz@att.com"/>
        <s v="William.Torres87@aol.com"/>
        <s v="PYoung@verizon.com"/>
        <s v="Ann_Robinson@xfinity.com"/>
        <s v="RhondaMoore@mail.com"/>
        <s v="Yates.Cheryl@yahoo.com"/>
        <s v="SaraSmith@comcast.net"/>
        <s v="Mosley.Connie@aol.com"/>
        <s v="Brian_T44@hotmail.com"/>
        <s v="Cheryl.MD@protonmail.com"/>
        <s v="Bailey.Jeffrey76@hotmail.com"/>
        <s v="Johnson_Brian@protonmail.com"/>
        <s v="Eric.Hunter98@yahoo.com"/>
        <s v="Melissa_Hurst@yandex.com"/>
        <s v="Nguyen_Ronald@aol.com"/>
        <s v="David.Thompson@gmail.com"/>
        <s v="JordanOliver@mail.com"/>
        <s v="Katherine.A12@comcast.net"/>
        <s v="CLindsey@hotmail.com"/>
        <s v="Dixon.Adrian@outlook.com"/>
        <s v="Rodriguez.Nicole66@hotmail.com"/>
        <s v="Jeffrey_Marshall51@aol.com"/>
        <s v="AlexisCummings@aol.com"/>
        <s v="Steven.Larson17@protonmail.com"/>
        <s v="CAllen@att.com"/>
        <s v="AJames@gmail.com"/>
        <s v="Warner.Jacob@yandex.com"/>
        <s v="JDiaz@yahoo.com"/>
        <s v="Stacy_D@verizon.com"/>
        <s v="Sarah_Wilson45@protonmail.com"/>
        <s v="JaniceArias86@hotmail.com"/>
        <s v="Salinas.Malik@aol.com"/>
        <s v="John.Riley@zoho.com"/>
        <s v="Silva_Debra@aol.com"/>
        <s v="Griffin_Michael@zoho.com"/>
        <s v="Long_Brian37@gmail.com"/>
        <s v="JMorrison@yandex.com"/>
        <s v="Jeffrey_Martinez@mail.com"/>
        <s v="Douglas_Robles@xfinity.com"/>
        <s v="Lisa_G@aol.com"/>
        <s v="Justin.T@comcast.net"/>
        <s v="Adam_Guerra@gmail.com"/>
        <s v="Thompson.Amanda@comcast.net"/>
        <s v="Janet_Burgess@yandex.com"/>
        <s v="AlexisParker@protonmail.com"/>
        <s v="Victoria.R56@comcast.net"/>
        <s v="Kelly_Murray@xfinity.com"/>
        <s v="Robert.MD@xfinity.com"/>
        <s v="Michael.Rivera@att.com"/>
        <s v="Watson.Amanda@protonmail.com"/>
        <s v="OliviaCummings@yandex.com"/>
        <s v="SeanKing@yahoo.com"/>
        <s v="Bobby.A@aol.com"/>
        <s v="Black_Dakota@outlook.com"/>
        <s v="Yang_Dave@mail.com"/>
        <s v="Clark_Ashley@mail.com"/>
        <s v="Durham_William95@aol.com"/>
        <s v="Jordan.Norton@protonmail.com"/>
        <s v="NatalieKim@mail.com"/>
        <s v="Dawn.J@hotmail.com"/>
        <s v="ChristineSchroeder@gmail.com"/>
        <s v="Dorsey.Amanda25@gmail.com"/>
        <s v="BethanyJackson@mail.com"/>
        <s v="Robert_Wilson@xfinity.com"/>
        <s v="Nancy_J@yandex.com"/>
        <s v="Franco.Joshua@outlook.com"/>
        <s v="Obrien.Barbara@mail.com"/>
        <s v="Erin_G@yandex.com"/>
        <s v="Sara.P@gmail.com"/>
        <s v="James_Martin@mail.com"/>
        <s v="Angela.W@verizon.com"/>
        <s v="Brittany.Tran@verizon.com"/>
        <s v="Joseph.Clark25@outlook.com"/>
        <s v="John_Lee@zoho.com"/>
        <s v="CWilson@hotmail.com"/>
        <s v="Kevin_Lee@comcast.net"/>
        <s v="Russell.Jeffery@outlook.com"/>
        <s v="Reed.Casey@outlook.com"/>
        <s v="Amy_L@aol.com"/>
        <s v="Jeffrey_Campbell@hotmail.com"/>
        <s v="Burgess.Anna67@mail.com"/>
        <s v="Clay.Zachary@verizon.com"/>
        <s v="Castillo.Sheila@att.com"/>
        <s v="Victoria_Werner@zoho.com"/>
        <s v="Caldwell.Lucas@verizon.com"/>
        <s v="Flowers_Rachel@att.com"/>
        <s v="Martin_S@yandex.com"/>
        <s v="Johnston_Jasmine@hotmail.com"/>
        <s v="Michelle.Morales@verizon.com"/>
        <s v="MatthewGibson@hotmail.com"/>
        <s v="Kelli_R@verizon.com"/>
        <s v="Charles.A@yahoo.com"/>
        <s v="Pearson.Justin59@xfinity.com"/>
        <s v="Sally.T@att.com"/>
        <s v="Veronica_Rodriguez@yahoo.com"/>
        <s v="Gonzales.Karen@outlook.com"/>
        <s v="AMelton@mail.com"/>
        <s v="Dixon_David@protonmail.com"/>
        <s v="AHernandez@aol.com"/>
        <s v="Nelson.Sherri36@aol.com"/>
        <s v="ChelseaOneal@aol.com"/>
        <s v="Jonathan.H@mail.com"/>
        <s v="JSmith62@zoho.com"/>
        <s v="Stacy.Simpson@gmail.com"/>
        <s v="Dana_Acevedo@xfinity.com"/>
        <s v="Bradley_Garcia@hotmail.com"/>
        <s v="ChristinaLong@yahoo.com"/>
        <s v="Garrett_Wanda@verizon.com"/>
        <s v="Danielle.R@att.com"/>
        <s v="Torres.Angela@verizon.com"/>
        <s v="Sherri.Collins14@hotmail.com"/>
        <s v="Leslie_S@hotmail.com"/>
        <s v="Henderson.Kristina55@hotmail.com"/>
        <s v="Stewart_Kathryn90@protonmail.com"/>
        <s v="CaitlynGray@xfinity.com"/>
        <s v="Figueroa_Stephen98@gmail.com"/>
        <s v="Andrew_Romero@gmail.com"/>
        <s v="Foster_Kristina@mail.com"/>
        <s v="Duncan.Brooke@yahoo.com"/>
        <s v="ThomasCarlson55@protonmail.com"/>
        <s v="Travis.F@protonmail.com"/>
        <s v="Patterson_Edward@protonmail.com"/>
        <s v="RChavez@aol.com"/>
        <s v="FredGordon78@aol.com"/>
        <s v="VirginiaMoyer@yandex.com"/>
        <s v="Brandon_Sims20@outlook.com"/>
        <s v="John_G@yandex.com"/>
        <s v="Villarreal.Lisa@gmail.com"/>
        <s v="Michael_Moran@comcast.net"/>
        <s v="Kelly.Roberts@aol.com"/>
        <s v="Harper.Jason@att.com"/>
        <s v="Austin_P@att.com"/>
        <s v="Brian.L@comcast.net"/>
        <s v="Hawkins_Elizabeth42@zoho.com"/>
        <s v="Alexander_Jimmy@verizon.com"/>
        <s v="JHuff@verizon.com"/>
        <s v="MTran@zoho.com"/>
        <s v="JonathanCalderon65@att.com"/>
        <s v="Sandra_B@yandex.com"/>
        <s v="Claudia.Oliver@comcast.net"/>
        <s v="SarahReilly@hotmail.com"/>
        <s v="Luke_B88@mail.com"/>
        <s v="Dixon.Anthony26@att.com"/>
        <s v="Stephen_G@zoho.com"/>
        <s v="Carlos.A@protonmail.com"/>
        <s v="MD_Alexis@comcast.net"/>
        <s v="Martin.Mitchell@aol.com"/>
        <s v="Cindy.B@hotmail.com"/>
        <s v="Mr..Murphy@outlook.com"/>
        <s v="Amanda.D92@mail.com"/>
        <s v="HeidiSerrano@protonmail.com"/>
        <s v="Melissa_Cole@xfinity.com"/>
        <s v="Gonzales_Michael@yahoo.com"/>
        <s v="AVega@yandex.com"/>
        <s v="Carney.Victoria@protonmail.com"/>
        <s v="Karen.Sanchez12@att.com"/>
        <s v="Santiago_Jeremy@gmail.com"/>
        <s v="Jose_J90@yahoo.com"/>
        <s v="Eric_B@xfinity.com"/>
        <s v="TracyTurner65@outlook.com"/>
        <s v="DanielJohnson@zoho.com"/>
        <s v="Paul_Ellis@verizon.com"/>
        <s v="Cruz.Darrell@hotmail.com"/>
        <s v="Michelle.Rodriguez56@verizon.com"/>
        <s v="Rose_P24@aol.com"/>
        <s v="NSanchez61@comcast.net"/>
        <s v="Ortiz.Tiffany@gmail.com"/>
        <s v="Thomas.Dr.53@att.com"/>
        <s v="AFox@xfinity.com"/>
        <s v="Morgan_Brent42@verizon.com"/>
        <s v="Rebekah_Johnson34@yahoo.com"/>
        <s v="DonnaCarter@hotmail.com"/>
        <s v="Timothy_Li@comcast.net"/>
        <s v="Jacobs.Barbara@mail.com"/>
        <s v="Alexis.C@xfinity.com"/>
        <s v="KTaylor@yahoo.com"/>
        <s v="Dr..Harris@att.com"/>
        <s v="Joseph.Dorsey@comcast.net"/>
        <s v="Elizabeth.A@att.com"/>
        <s v="TSanchez@yandex.com"/>
        <s v="Bennett.Brittany75@gmail.com"/>
        <s v="Anderson.Juan@yandex.com"/>
        <s v="PhillipWiggins62@gmail.com"/>
        <s v="Matthew_G@yandex.com"/>
        <s v="KSweeney@att.com"/>
        <s v="Sylvia.C@gmail.com"/>
        <s v="HeatherMatthews@verizon.com"/>
        <s v="DanielleTaylor@protonmail.com"/>
        <s v="FEscobar@comcast.net"/>
        <s v="Connie_Ferguson@gmail.com"/>
        <s v="Keith_David@verizon.com"/>
        <s v="SamanthaPierce@yahoo.com"/>
        <s v="Cox_Erik17@protonmail.com"/>
        <s v="Brianna_Delgado@zoho.com"/>
        <s v="Carly.Castaneda@gmail.com"/>
        <s v="ChristinaHodge@yahoo.com"/>
        <s v="Williams_Abigail@zoho.com"/>
        <s v="Jennifer_B56@protonmail.com"/>
        <s v="Robert.Mason@gmail.com"/>
        <s v="EdwardPreston@yandex.com"/>
        <s v="JJohnson52@yahoo.com"/>
        <s v="William_R@xfinity.com"/>
        <s v="Rebecca.H40@hotmail.com"/>
        <s v="Megan_Bush@protonmail.com"/>
        <s v="DavidHuber@verizon.com"/>
        <s v="MD.Cheryl@comcast.net"/>
        <s v="Hubbard.Laura44@protonmail.com"/>
        <s v="Emily_Miller@aol.com"/>
        <s v="Mullins_John83@mail.com"/>
        <s v="MTaylor97@xfinity.com"/>
        <s v="NicholasGallagher@zoho.com"/>
        <s v="Michael_Holder50@outlook.com"/>
        <s v="Kevin_Torres@protonmail.com"/>
        <s v="Kelli.Richardson@aol.com"/>
        <s v="KarenJimenez@xfinity.com"/>
        <s v="Roach_James@mail.com"/>
        <s v="CSutton@outlook.com"/>
        <s v="Paul.Aguirre@att.com"/>
        <s v="Christopher.Rhodes26@verizon.com"/>
        <s v="Regina.Blake63@outlook.com"/>
        <s v="Tyler_Thomas@xfinity.com"/>
        <s v="JustinHall@mail.com"/>
        <s v="DFrye@verizon.com"/>
        <s v="CLeon@zoho.com"/>
        <s v="Lindsay.Stanton@mail.com"/>
        <s v="Clark_Karen@yahoo.com"/>
        <s v="Rivas_Mark@aol.com"/>
        <s v="Madison_Bush@yahoo.com"/>
        <s v="Elizabeth_Vargas@outlook.com"/>
        <s v="Andrea.Lowe@aol.com"/>
        <s v="Tracy.C@protonmail.com"/>
        <s v="Sanchez.Wyatt41@aol.com"/>
        <s v="Stephen.Fitzpatrick@xfinity.com"/>
        <s v="Mathews_Ashley@verizon.com"/>
        <s v="Jose.G@aol.com"/>
        <s v="TMoses59@mail.com"/>
        <s v="Winters_Kevin@aol.com"/>
        <s v="Alexandra.W55@yandex.com"/>
        <s v="AngelaSanchez@yandex.com"/>
        <s v="LAnderson@mail.com"/>
        <s v="Gregory_N98@yahoo.com"/>
        <s v="Shaw.Steven@xfinity.com"/>
        <s v="John.S@protonmail.com"/>
        <s v="Kyle.F@hotmail.com"/>
        <s v="Daniel_S53@att.com"/>
        <s v="Holmes.Brendan@zoho.com"/>
        <s v="MMurphy@gmail.com"/>
        <s v="DonaldBowen@yandex.com"/>
        <s v="Luke.Reilly@zoho.com"/>
        <s v="Lee_Richard@hotmail.com"/>
        <s v="Hampton.Mary@yandex.com"/>
        <s v="Marcia_W67@att.com"/>
        <s v="GraceLawson@protonmail.com"/>
        <s v="TTravis91@protonmail.com"/>
        <s v="Donald.D@mail.com"/>
        <s v="KristenFrey@aol.com"/>
        <s v="Matthew_Peterson81@outlook.com"/>
        <s v="Mills.Alexandra51@verizon.com"/>
        <s v="Tara.Fischer@gmail.com"/>
        <s v="THendricks@yandex.com"/>
        <s v="Lori.B@outlook.com"/>
        <s v="Kelly.Lynn@verizon.com"/>
        <s v="Thomas.Amber@mail.com"/>
        <s v="Sally.J@mail.com"/>
        <s v="Morris_Alicia@att.com"/>
        <s v="Steven_P57@gmail.com"/>
        <s v="ChristineKramer@yandex.com"/>
        <s v="Brandi.C@yandex.com"/>
        <s v="BethLewis@gmail.com"/>
        <s v="Kathleen_R15@att.com"/>
        <s v="Kathryn_Gonzalez@comcast.net"/>
        <s v="David_W@protonmail.com"/>
        <s v="Gabriel.S35@xfinity.com"/>
        <s v="JohnnyRodriguez@outlook.com"/>
        <s v="CarlosWall@mail.com"/>
        <s v="Richmond.Ashley34@mail.com"/>
        <s v="LLewis61@gmail.com"/>
        <s v="Sharp.Karina@verizon.com"/>
        <s v="GSmith26@verizon.com"/>
        <s v="JJones22@att.com"/>
        <s v="JenniferSantiago@zoho.com"/>
        <s v="ROrr@yahoo.com"/>
        <s v="Jeremy_White46@att.com"/>
        <s v="Kayla.Perkins@yahoo.com"/>
        <s v="Stewart.Nicole@mail.com"/>
        <s v="Stacey_M@yandex.com"/>
        <s v="Angel_N@yahoo.com"/>
        <s v="Hannah.Jackson@hotmail.com"/>
        <s v="Jon_Robinson69@yahoo.com"/>
        <s v="Craig.N@mail.com"/>
        <s v="Jessica.Todd@verizon.com"/>
        <s v="Graham_Miss@att.com"/>
        <s v="Angela.K46@comcast.net"/>
        <s v="Matthew.W36@hotmail.com"/>
        <s v="Megan_C@xfinity.com"/>
        <s v="Morgan_Mary@protonmail.com"/>
        <s v="Andrew.Blanchard35@verizon.com"/>
        <s v="Mrs..G16@xfinity.com"/>
        <s v="Brian_A@yahoo.com"/>
        <s v="Taylor_M@comcast.net"/>
        <s v="Mora.Jonathan@yahoo.com"/>
        <s v="SusanPeterson@zoho.com"/>
        <s v="Jessica.Waller@zoho.com"/>
        <s v="Kara.Lane77@outlook.com"/>
        <s v="Amber_M@yandex.com"/>
        <s v="DanielArnold@hotmail.com"/>
        <s v="StaceyBaker@aol.com"/>
        <s v="Kemp_Danielle21@protonmail.com"/>
        <s v="Thompson.Veronica@gmail.com"/>
        <s v="Kevin_B51@gmail.com"/>
        <s v="Peter_Martin82@hotmail.com"/>
        <s v="JohnHill@aol.com"/>
        <s v="Samantha_Lewis@mail.com"/>
        <s v="Randy.B51@zoho.com"/>
        <s v="Dominic.W@yandex.com"/>
        <s v="HThomas@mail.com"/>
        <s v="Smith_Christine@hotmail.com"/>
        <s v="Gray.Melissa@outlook.com"/>
        <s v="Lori_Davis48@aol.com"/>
        <s v="Traci_E@outlook.com"/>
        <s v="Danny_Pham@hotmail.com"/>
        <s v="Mueller_Laura@yahoo.com"/>
        <s v="WilliamMoore@att.com"/>
        <s v="Lisa.S@yahoo.com"/>
        <s v="Mullen_Ruben@protonmail.com"/>
        <s v="Wright.Austin52@mail.com"/>
        <s v="Diana_C@verizon.com"/>
        <s v="Shannon.Brady@yandex.com"/>
        <s v="Giles.Sharon@mail.com"/>
        <s v="Lee.Young83@verizon.com"/>
        <s v="Robert.Lawrence@gmail.com"/>
        <s v="Robert.M@protonmail.com"/>
        <s v="Kaiser.Alan@att.com"/>
        <s v="JFisher@outlook.com"/>
        <s v="Kelly_Lewis@mail.com"/>
        <s v="Isaac_Chambers@mail.com"/>
        <s v="Toni.Cohen@yahoo.com"/>
        <s v="David_Wong@gmail.com"/>
        <s v="Robles.Patricia@xfinity.com"/>
        <s v="Schmitt_Lori25@mail.com"/>
        <s v="AmyDDS25@aol.com"/>
        <s v="MD_George@outlook.com"/>
        <s v="Scott_M12@mail.com"/>
        <s v="Victoria.Kent@aol.com"/>
        <s v="Wilson.Marie@yahoo.com"/>
        <s v="Nicole.Elliott28@yandex.com"/>
        <s v="BHiggins@zoho.com"/>
        <s v="Gregory_H@gmail.com"/>
        <s v="Emily.Montgomery@comcast.net"/>
        <s v="Melinda_D@mail.com"/>
        <s v="Peterson_Michael67@yandex.com"/>
        <s v="AVelez@hotmail.com"/>
        <s v="Griffin_Paul@gmail.com"/>
        <s v="MVazquez@att.com"/>
        <s v="Barry_D74@yandex.com"/>
        <s v="Garrett.S@verizon.com"/>
        <s v="Amber_B@yahoo.com"/>
        <s v="CharlesWhite@yahoo.com"/>
        <s v="Justin.Barrera37@xfinity.com"/>
        <s v="Dustin_Cole@aol.com"/>
        <s v="David.Z16@outlook.com"/>
        <s v="Todd_Allen42@outlook.com"/>
        <s v="Dunn.Brian@mail.com"/>
        <s v="Wayne_B@att.com"/>
        <s v="LindsayWright@verizon.com"/>
        <s v="JamesDavis78@yahoo.com"/>
        <s v="Fuller_Jennifer@yandex.com"/>
        <s v="Richard.Hunt22@protonmail.com"/>
        <s v="CBailey@comcast.net"/>
        <s v="GregoryMiller@outlook.com"/>
        <s v="Scott_Dawson@mail.com"/>
        <s v="NSmith44@yandex.com"/>
        <s v="Jesus.H@mail.com"/>
        <s v="Raymond.Cruz46@comcast.net"/>
        <s v="Ashley.Rodriguez@yahoo.com"/>
        <s v="KeithHolt28@verizon.com"/>
        <s v="John.S70@aol.com"/>
        <s v="Randall.C@verizon.com"/>
        <s v="Anthony.J@verizon.com"/>
        <s v="Tanya.Bauer@aol.com"/>
        <s v="Williams.Emily26@aol.com"/>
        <s v="DeborahBaker57@yahoo.com"/>
        <s v="Black_Denise@comcast.net"/>
        <s v="Thomas.Berger90@hotmail.com"/>
        <s v="Jessica_S@aol.com"/>
        <s v="PaulMcdowell@protonmail.com"/>
        <s v="NGraves72@gmail.com"/>
        <s v="Tyrone.R@mail.com"/>
        <s v="BMiller@hotmail.com"/>
        <s v="Patterson_Darlene@yahoo.com"/>
        <s v="ACarey28@att.com"/>
        <s v="Emily.C@mail.com"/>
        <s v="Odonnell_Julie@yahoo.com"/>
        <s v="KMacdonald@mail.com"/>
        <s v="Randy.D@outlook.com"/>
        <s v="Zachary.C@att.com"/>
        <s v="Natasha.S@verizon.com"/>
        <s v="Natalie_A@yahoo.com"/>
        <s v="Sanford.Joseph@yahoo.com"/>
        <s v="Shepherd_Jennifer@comcast.net"/>
        <s v="TSavage74@verizon.com"/>
        <s v="Stephen_Davis64@aol.com"/>
        <s v="EricFleming65@verizon.com"/>
        <s v="KMolina27@mail.com"/>
        <s v="Arellano_James99@hotmail.com"/>
        <s v="Jeffrey.Keller@att.com"/>
        <s v="Robert_R63@yandex.com"/>
        <s v="Lynn_D@aol.com"/>
        <s v="WJohnson@att.com"/>
        <s v="Amy_Y@yahoo.com"/>
        <s v="Robert.L@hotmail.com"/>
        <s v="DanielSellers67@xfinity.com"/>
        <s v="Kristen.Larson24@comcast.net"/>
        <s v="PatrickNelson@hotmail.com"/>
        <s v="Lewis.Daniel@mail.com"/>
        <s v="Linda_R29@aol.com"/>
        <s v="StephenEvans@verizon.com"/>
        <s v="Jones.Charles67@yandex.com"/>
        <s v="Cory.S@yandex.com"/>
        <s v="DonaldPorter@zoho.com"/>
        <s v="LSmith@verizon.com"/>
        <s v="Long.Terry94@yahoo.com"/>
        <s v="Timothy_W48@att.com"/>
        <s v="Johnson.Michele93@gmail.com"/>
        <s v="Thompson.Lucas14@comcast.net"/>
        <s v="Samuel_Moss@yahoo.com"/>
        <s v="Tamara_C@yandex.com"/>
        <s v="CStone@comcast.net"/>
        <s v="Katherine_Moran@xfinity.com"/>
        <s v="Lisa_Weaver@xfinity.com"/>
        <s v="OliviaJordan@protonmail.com"/>
        <s v="Wyatt.Jared@verizon.com"/>
        <s v="Anderson_Christopher11@aol.com"/>
        <s v="Jared_Lopez19@aol.com"/>
        <s v="Manuel_R@verizon.com"/>
        <s v="Jeffrey.Thompson66@mail.com"/>
        <s v="Jessica_A@yahoo.com"/>
        <s v="CGreen61@outlook.com"/>
        <s v="Martinez.Stephanie@outlook.com"/>
        <s v="Sanchez.Brandon@att.com"/>
        <s v="Austin_T@xfinity.com"/>
        <s v="Garrett.Jones@mail.com"/>
        <s v="Kyle.B@zoho.com"/>
        <s v="JoelAlvarez@comcast.net"/>
        <s v="JSmall@aol.com"/>
        <s v="Morrison.Mary55@outlook.com"/>
        <s v="ErinMitchell15@comcast.net"/>
        <s v="Tricia_Smith@mail.com"/>
        <s v="Aaron.E88@outlook.com"/>
        <s v="Rachel.S@yandex.com"/>
        <s v="Lee.Tiffany@protonmail.com"/>
        <s v="LaurenCox@protonmail.com"/>
        <s v="NSingh@xfinity.com"/>
        <s v="Kelly.Bonilla42@yandex.com"/>
        <s v="DonaldWilliams@protonmail.com"/>
        <s v="Stafford.Brendan27@verizon.com"/>
        <s v="II_Peter72@zoho.com"/>
        <s v="AStewart@yahoo.com"/>
        <s v="Fuller_Donald@outlook.com"/>
        <s v="Jessica_Rodriguez@hotmail.com"/>
        <s v="Daniels_Brian@protonmail.com"/>
        <s v="Deanna_P73@outlook.com"/>
        <s v="CynthiaLara@xfinity.com"/>
        <s v="David_G@verizon.com"/>
        <s v="Matthew_Payne@hotmail.com"/>
        <s v="MichaelGonzalez@comcast.net"/>
        <s v="Mccarthy_Jamie@verizon.com"/>
        <s v="Evans_Patrick@yahoo.com"/>
        <s v="SButler@verizon.com"/>
        <s v="Medina.Colleen@yandex.com"/>
        <s v="Scott.C@protonmail.com"/>
        <s v="Carla_Mills@gmail.com"/>
        <s v="GKennedy53@zoho.com"/>
        <s v="Jennifer.D@mail.com"/>
        <s v="Darrell_Farrell@zoho.com"/>
        <s v="Michael.Brent11@yahoo.com"/>
        <s v="Richard_H@outlook.com"/>
        <s v="BKing@att.com"/>
        <s v="Frederick.Patricia31@protonmail.com"/>
        <s v="AlexMartin92@verizon.com"/>
        <s v="Kevin.Tran@xfinity.com"/>
        <s v="Thomas_Marsh75@yahoo.com"/>
        <s v="AmyMichael@comcast.net"/>
        <s v="AdrianWalker@hotmail.com"/>
        <s v="TRoberts@xfinity.com"/>
        <s v="Hamilton_Miss@comcast.net"/>
        <s v="AVaughan@aol.com"/>
        <s v="MeganTorres@xfinity.com"/>
        <s v="Cindy_Bass32@hotmail.com"/>
        <s v="Robert_F@zoho.com"/>
        <s v="Jack_N@hotmail.com"/>
        <s v="Smith.Mark@yandex.com"/>
        <s v="Mary_Lewis@gmail.com"/>
        <s v="Carr.Gerald@comcast.net"/>
        <s v="Peter_M@comcast.net"/>
        <s v="AFlores32@zoho.com"/>
        <s v="NPena12@yandex.com"/>
        <s v="WendyBerger@yahoo.com"/>
        <s v="KathrynStewart@comcast.net"/>
        <s v="JBradley@mail.com"/>
        <s v="SHarper@att.com"/>
        <s v="Michael.F78@mail.com"/>
        <s v="Zavala_Christine@hotmail.com"/>
        <s v="AndreaCurtis98@verizon.com"/>
        <s v="Heather_Taylor@verizon.com"/>
        <s v="Kathleen_Jordan99@comcast.net"/>
        <s v="Elizabeth.Johnston@gmail.com"/>
        <s v="RobertLeach@zoho.com"/>
        <s v="Kenneth.Adams@verizon.com"/>
        <s v="Jasmine_L@mail.com"/>
        <s v="SWelch@zoho.com"/>
        <s v="Austin_Reynolds26@outlook.com"/>
        <s v="ErikaHenry@mail.com"/>
        <s v="Mark_M66@xfinity.com"/>
        <s v="Joanna.O@xfinity.com"/>
        <s v="John_W@hotmail.com"/>
        <s v="Scott.V83@mail.com"/>
        <s v="AlexHarmon81@gmail.com"/>
        <s v="AmyMccall@protonmail.com"/>
        <s v="DDS.Kathryn72@aol.com"/>
        <s v="Patricia_Griffin@att.com"/>
        <s v="Kathy.Porter@verizon.com"/>
        <s v="Lawson_Joel@att.com"/>
        <s v="Rebecca_Freeman52@mail.com"/>
        <s v="Jimmy.Mckinney80@yandex.com"/>
        <s v="Cindy.V@verizon.com"/>
        <s v="JMorgan24@hotmail.com"/>
        <s v="Austin.C@yandex.com"/>
        <s v="Wheeler.Daniel@gmail.com"/>
        <s v="Tiffany_W@gmail.com"/>
        <s v="Donald.W21@verizon.com"/>
        <s v="Perez.Edward@aol.com"/>
        <s v="Derek_Byrd@yandex.com"/>
        <s v="Johnson.Donna@comcast.net"/>
        <s v="Heidi_Gonzalez@aol.com"/>
        <s v="Taylor_Arthur@protonmail.com"/>
        <s v="JosephVazquez18@yahoo.com"/>
        <s v="MichaelMartinez68@att.com"/>
        <s v="JamesMartinez@outlook.com"/>
        <s v="Combs_Jennifer@mail.com"/>
        <s v="Richard_W57@outlook.com"/>
        <s v="Megan.V@yahoo.com"/>
        <s v="DJohnston@zoho.com"/>
        <s v="Jeffery.Roberts@verizon.com"/>
        <s v="Barbara_A@xfinity.com"/>
        <s v="Roberto.Hurst@zoho.com"/>
        <s v="KJones@outlook.com"/>
        <s v="RonaldPena@verizon.com"/>
        <s v="Mr._Barnes@yandex.com"/>
        <s v="Simpson_Susan@comcast.net"/>
        <s v="Robert.Andrews77@outlook.com"/>
        <s v="Johnson.Stephanie22@att.com"/>
        <s v="Kennedy_Donald@aol.com"/>
        <s v="Wesley.D41@zoho.com"/>
        <s v="DanielWright49@xfinity.com"/>
        <s v="Laura_Henry34@comcast.net"/>
        <s v="James.Hernandez@hotmail.com"/>
        <s v="ZPowell95@outlook.com"/>
        <s v="Tammy_S82@xfinity.com"/>
        <s v="KentMccoy31@zoho.com"/>
        <s v="SShort21@outlook.com"/>
        <s v="Page.Joshua78@xfinity.com"/>
        <s v="Cole_Cameron15@hotmail.com"/>
        <s v="LisaRomero@verizon.com"/>
        <s v="Emily_B51@gmail.com"/>
        <s v="Edward_S@comcast.net"/>
        <s v="BColeman82@verizon.com"/>
        <s v="Williams_Veronica68@aol.com"/>
        <s v="Laura.Brooks35@protonmail.com"/>
        <s v="Jeffrey_C@verizon.com"/>
        <s v="SDrake50@mail.com"/>
        <s v="Rhodes.Ricardo78@outlook.com"/>
        <s v="Reyes_Sarah@gmail.com"/>
        <s v="Joseph.Steele@yahoo.com"/>
        <s v="AMorgan25@verizon.com"/>
        <s v="Karen.Rodriguez@yahoo.com"/>
        <s v="Laura_R@protonmail.com"/>
        <s v="ManuelChandler@xfinity.com"/>
        <s v="Troy_G@xfinity.com"/>
        <s v="Lori_Hale@xfinity.com"/>
        <s v="Carlos_B@verizon.com"/>
        <s v="Kendra.R@yandex.com"/>
        <s v="David.M@mail.com"/>
        <s v="Kara_Freeman@att.com"/>
        <s v="Joseph.Vargas20@outlook.com"/>
        <s v="Fritz.Ashley@mail.com"/>
        <s v="Brittany.B@hotmail.com"/>
        <s v="Dr._D@att.com"/>
        <s v="Timothy_Mason72@xfinity.com"/>
        <s v="Paul_C30@aol.com"/>
        <s v="Melissa_Jones@gmail.com"/>
        <s v="SVelasquez40@outlook.com"/>
        <s v="Amanda_M@xfinity.com"/>
        <s v="BillyBenitez74@comcast.net"/>
        <s v="John.E75@protonmail.com"/>
        <s v="SSmith54@gmail.com"/>
        <s v="Nicholas_M@comcast.net"/>
        <s v="Megan.B@mail.com"/>
        <s v="Stephanie.Figueroa@mail.com"/>
        <s v="KHoffman17@zoho.com"/>
        <s v="TriciaThomas@comcast.net"/>
        <s v="Tony_B50@xfinity.com"/>
        <s v="Donald.Jennings@verizon.com"/>
        <s v="Robert.Browning42@aol.com"/>
        <s v="Benjamin.Butler@hotmail.com"/>
        <s v="Holder.Mr.31@yahoo.com"/>
        <s v="Jenna.Rogers@mail.com"/>
        <s v="RobertThomas@verizon.com"/>
        <s v="DVM.Mr.@aol.com"/>
        <s v="Morrison.Jennifer89@aol.com"/>
        <s v="Phillip_M17@yandex.com"/>
        <s v="BJames@gmail.com"/>
        <s v="Tyler_James@aol.com"/>
        <s v="MMorales35@xfinity.com"/>
        <s v="Andrea.Williams37@aol.com"/>
        <s v="Lewis.Kathy90@xfinity.com"/>
        <s v="Clements_Leslie@verizon.com"/>
        <s v="Richard_Hayden@att.com"/>
        <s v="JamesScott@protonmail.com"/>
        <s v="Velez_Brian@outlook.com"/>
        <s v="HHuff@mail.com"/>
        <s v="SamanthaDavis@yahoo.com"/>
        <s v="Christine.Davis@verizon.com"/>
        <s v="NicholasSmith41@comcast.net"/>
        <s v="HHaas@zoho.com"/>
        <s v="ShannonParker60@aol.com"/>
        <s v="Madison.E@yahoo.com"/>
        <s v="MParker@yahoo.com"/>
        <s v="JohnLynn33@comcast.net"/>
        <s v="CGraves65@att.com"/>
        <s v="Smith.Aaron@mail.com"/>
        <s v="Joshua_S@mail.com"/>
        <s v="NZuniga@gmail.com"/>
        <s v="Guerra_Melissa@protonmail.com"/>
        <s v="YvettePotter@att.com"/>
        <s v="Miller.Amy86@gmail.com"/>
        <s v="RWest@gmail.com"/>
        <s v="Mr..B@yahoo.com"/>
        <s v="Edwards.Peter@aol.com"/>
        <s v="Michelle.Jackson@aol.com"/>
        <s v="Brandon.Drake@att.com"/>
        <s v="Caitlin_Lopez@xfinity.com"/>
        <s v="Jessica_N@hotmail.com"/>
        <s v="Tabitha_M91@gmail.com"/>
        <s v="Hansen.Tonya29@gmail.com"/>
        <s v="Richard_E@xfinity.com"/>
        <s v="Khan.Stephanie82@mail.com"/>
        <s v="Harding.Lisa@zoho.com"/>
        <s v="Christopher.Hunt23@protonmail.com"/>
        <s v="JMclean@mail.com"/>
        <s v="Hansen_Michael@outlook.com"/>
        <s v="Courtney_Turner65@outlook.com"/>
        <s v="Valdez_Karen@mail.com"/>
        <s v="Anderson.Robert25@att.com"/>
        <s v="Megan_S65@outlook.com"/>
        <s v="Wolfe_Christina27@gmail.com"/>
        <s v="Raymond.Serrano@yandex.com"/>
        <s v="Anne_French33@gmail.com"/>
        <s v="Cohen_Tara46@verizon.com"/>
        <s v="Ramos_Daniel77@protonmail.com"/>
        <s v="Stanley.P@yahoo.com"/>
        <s v="Neil.Williams27@xfinity.com"/>
        <s v="Dawn_W@yahoo.com"/>
        <s v="PaulBarnett57@comcast.net"/>
        <s v="Chase.W67@zoho.com"/>
        <s v="Ross.Alexander@hotmail.com"/>
        <s v="Brown.Elizabeth@verizon.com"/>
        <s v="Tara.Clark@hotmail.com"/>
        <s v="Coleman_Dana@gmail.com"/>
        <s v="Annette_Rodriguez40@hotmail.com"/>
        <s v="Andrea.Shields58@xfinity.com"/>
        <s v="Clark_Johnny24@hotmail.com"/>
        <s v="Brady_Miller17@gmail.com"/>
        <s v="Bethany_Adams@zoho.com"/>
        <s v="JJr.@yahoo.com"/>
        <s v="LisaBarajas@comcast.net"/>
        <s v="Mrs..Fry@gmail.com"/>
        <s v="Joseph.P@yandex.com"/>
        <s v="KWebster@att.com"/>
        <s v="JulieWilliams66@comcast.net"/>
        <s v="Briggs_Glenda@gmail.com"/>
        <s v="Crystal_M89@att.com"/>
        <s v="JohnFrederick74@yahoo.com"/>
        <s v="Amy_Palmer@mail.com"/>
        <s v="Young.Linda@verizon.com"/>
        <s v="Allison_Howe@comcast.net"/>
        <s v="Taylor_Corey35@yahoo.com"/>
        <s v="White.Jamie@att.com"/>
        <s v="Danielle.Banks@xfinity.com"/>
        <s v="Kyle_F@aol.com"/>
        <s v="Thomas.Michael57@mail.com"/>
        <s v="Ramirez_Jasmine@aol.com"/>
        <s v="Gwendolyn_K@hotmail.com"/>
        <s v="Mark.E@comcast.net"/>
        <s v="Eric_Cook@zoho.com"/>
        <s v="KarinaRodriguez@yahoo.com"/>
        <s v="Dr.Hancock@protonmail.com"/>
        <s v="Alyssa_Schroeder49@verizon.com"/>
        <s v="EBlackwell@yahoo.com"/>
        <s v="Joseph_Perez@att.com"/>
        <s v="Jessica.T11@mail.com"/>
        <s v="REdwards@gmail.com"/>
        <s v="Lopez.Jennifer44@hotmail.com"/>
        <s v="Williams_Theresa@comcast.net"/>
        <s v="Brian_Haynes31@gmail.com"/>
        <s v="Figueroa.Dylan80@aol.com"/>
        <s v="Dustin_Levy@yandex.com"/>
        <s v="Richard_Henson@protonmail.com"/>
        <s v="Garcia_Robert76@comcast.net"/>
        <s v="Wendy.T40@hotmail.com"/>
        <s v="Leonard_F@aol.com"/>
        <s v="Juan.H41@gmail.com"/>
        <s v="Bradley.Wright15@gmail.com"/>
        <s v="Richard_Alvarado@yandex.com"/>
        <s v="Frank_T@gmail.com"/>
        <s v="Alyssa_Mitchell@zoho.com"/>
        <s v="EbonyFuller16@gmail.com"/>
        <s v="MFrye53@aol.com"/>
        <s v="Miller.Terri@zoho.com"/>
        <s v="Hodges_Donald@protonmail.com"/>
        <s v="SamuelGreen@gmail.com"/>
        <s v="Donna.G@zoho.com"/>
        <s v="Kathryn.W@protonmail.com"/>
        <s v="Jonathan.Fry@xfinity.com"/>
        <s v="Harris_Cassandra@comcast.net"/>
        <s v="Denise_Chandler@verizon.com"/>
        <s v="Derek.M65@att.com"/>
        <s v="Adrian.Mckee@yandex.com"/>
        <s v="TCunningham@aol.com"/>
        <s v="RobinRobinson@protonmail.com"/>
        <s v="Rodriguez_Mr.56@yandex.com"/>
        <s v="Jacqueline_B@protonmail.com"/>
        <s v="Villanueva.Phyllis@xfinity.com"/>
        <s v="Michael.Rogers@verizon.com"/>
        <s v="William_R85@hotmail.com"/>
        <s v="Christopher_Walker86@att.com"/>
        <s v="JulieJenkins@yahoo.com"/>
        <s v="David_R89@yahoo.com"/>
        <s v="Jennifer.Williams@verizon.com"/>
        <s v="Andrew_Allen86@protonmail.com"/>
        <s v="Vasquez_James41@verizon.com"/>
        <s v="SamanthaWilliams@xfinity.com"/>
        <s v="Jessica.Beard@verizon.com"/>
        <s v="EEvans94@verizon.com"/>
        <s v="Edward.Chavez85@gmail.com"/>
        <s v="Mr.II@outlook.com"/>
        <s v="Young.John@hotmail.com"/>
        <s v="Moore_Mary@xfinity.com"/>
        <s v="Jacob.E71@xfinity.com"/>
        <s v="Ruiz.Dr.@mail.com"/>
        <s v="Daniel.Love@yahoo.com"/>
        <s v="Moody_Diane@xfinity.com"/>
        <s v="Hoffman_Carolyn@protonmail.com"/>
        <s v="Gardner.Jacob@gmail.com"/>
        <s v="ADuncan@zoho.com"/>
        <s v="Simmons.Pam24@comcast.net"/>
        <s v="Lisa_David@gmail.com"/>
        <s v="Timothy_Hutchinson25@outlook.com"/>
        <s v="Catherine.H21@yahoo.com"/>
        <s v="CIngram@att.com"/>
        <s v="Heather_Hunter55@yandex.com"/>
        <s v="Keith_A@yahoo.com"/>
        <s v="Shannon_Daniel98@outlook.com"/>
        <s v="DVM.Michelle@att.com"/>
        <s v="Patton_Tracy@xfinity.com"/>
        <s v="Dale.S@xfinity.com"/>
        <s v="MichaelMcclain@zoho.com"/>
        <s v="Shaw.Stephanie67@att.com"/>
        <s v="Coleman_Thomas@gmail.com"/>
        <s v="BEdwards@yandex.com"/>
        <s v="SteveLiu@comcast.net"/>
        <s v="Rebecca.Allen@gmail.com"/>
        <s v="Cassandra_G@aol.com"/>
        <s v="Daniel.F11@att.com"/>
        <s v="Richard.J42@att.com"/>
        <s v="SamanthaWheeler80@mail.com"/>
        <s v="Townsend_Angela30@yahoo.com"/>
        <s v="Catherine_Thompson@xfinity.com"/>
        <s v="Medina_Jaime@outlook.com"/>
        <s v="Lawson_Steven15@hotmail.com"/>
        <s v="Davis.Brandon@hotmail.com"/>
        <s v="Tran.Maria83@hotmail.com"/>
        <s v="Alvarez.Jessica@verizon.com"/>
        <s v="Douglas.Johnson27@aol.com"/>
        <s v="Amy_P@hotmail.com"/>
        <s v="Tara_S72@verizon.com"/>
        <s v="Peck_Erica12@yandex.com"/>
        <s v="JCochran@comcast.net"/>
        <s v="Ellen.Webster@hotmail.com"/>
        <s v="Jones_Matthew@protonmail.com"/>
        <s v="Jessica_Gray49@yandex.com"/>
        <s v="Jeffery_Brooks99@gmail.com"/>
        <s v="Joseph.Griffin@hotmail.com"/>
        <s v="APrice76@outlook.com"/>
        <s v="Moreno_Heidi@verizon.com"/>
        <s v="MD.Christina@yandex.com"/>
        <s v="Lisa.Pham@yandex.com"/>
        <s v="Amanda.S@comcast.net"/>
        <s v="Elizabeth_H20@outlook.com"/>
        <s v="MD.David@hotmail.com"/>
        <s v="RBoyer46@zoho.com"/>
        <s v="Angela.J@comcast.net"/>
        <s v="JThompson@outlook.com"/>
        <s v="LFisher@att.com"/>
        <s v="Michelle_S@yandex.com"/>
        <s v="KyleClayton@xfinity.com"/>
        <s v="Barr.April@mail.com"/>
        <s v="Lopez_Shirley@aol.com"/>
        <s v="Rebekah_Vasquez@aol.com"/>
        <s v="MarioJackson52@outlook.com"/>
        <s v="Clark.Robert@mail.com"/>
        <s v="AMorgan@zoho.com"/>
        <s v="AngelHodge@yandex.com"/>
        <s v="Johns_Dr.44@comcast.net"/>
        <s v="KellyMD64@yahoo.com"/>
        <s v="Justin.Hall@verizon.com"/>
        <s v="Tracey_Ibarra99@aol.com"/>
        <s v="Tommy_Mclean@zoho.com"/>
        <s v="Julie.Carter@comcast.net"/>
        <s v="Jonathan_K65@aol.com"/>
        <s v="JRodgers@verizon.com"/>
        <s v="Ware.Scott61@zoho.com"/>
        <s v="MClark51@comcast.net"/>
        <s v="ZacharyOneill@yandex.com"/>
        <s v="Sarah.M70@outlook.com"/>
        <s v="Jay_R@outlook.com"/>
        <s v="Jennifer_N28@yahoo.com"/>
        <s v="Butler_Caroline80@comcast.net"/>
        <s v="MSims@comcast.net"/>
        <s v="Ryan_Orozco@xfinity.com"/>
        <s v="Derek_Mooney@comcast.net"/>
        <s v="Powell_Dwayne@hotmail.com"/>
        <s v="April.Yates@att.com"/>
        <s v="Davis_Lori@yahoo.com"/>
        <s v="MissYang@outlook.com"/>
        <s v="Julia_E45@mail.com"/>
        <s v="RCross84@aol.com"/>
        <s v="Mendez.Donna@yahoo.com"/>
        <s v="Elizabeth_C@outlook.com"/>
        <s v="LDyer@hotmail.com"/>
        <s v="Lauren_G@aol.com"/>
        <s v="StevenWelch22@mail.com"/>
        <s v="Tyler.Taylor@hotmail.com"/>
        <s v="SamanthaBrooks49@att.com"/>
        <s v="Thomas_Booker@zoho.com"/>
        <s v="Kramer_Scott@att.com"/>
        <s v="Sarah_Davis@yahoo.com"/>
        <s v="Richard_T24@protonmail.com"/>
        <s v="MarkBuchanan31@hotmail.com"/>
        <s v="Wang_April@hotmail.com"/>
        <s v="Logan_N@yahoo.com"/>
        <s v="Joshua_D66@xfinity.com"/>
        <s v="Tiffany_M51@comcast.net"/>
        <s v="JamesZimmerman@verizon.com"/>
        <s v="WRay@protonmail.com"/>
        <s v="Collins.Jeremy@att.com"/>
        <s v="Bryan_Harris@yahoo.com"/>
        <s v="Russell_Andrew@protonmail.com"/>
        <s v="Joseph.Cunningham@yandex.com"/>
        <s v="Jasmine_Hess13@xfinity.com"/>
        <s v="Philip.Hernandez@yandex.com"/>
        <s v="Figueroa_Johnathan42@hotmail.com"/>
        <s v="JeremiahWagner@aol.com"/>
        <s v="RoyCummings86@hotmail.com"/>
        <s v="AlexaAdams28@hotmail.com"/>
        <s v="Veronica_Terrell37@verizon.com"/>
        <s v="George_Johnson@xfinity.com"/>
        <s v="Kent_Campbell45@yahoo.com"/>
        <s v="TylerGilbert@att.com"/>
        <s v="WilliamCalderon@yahoo.com"/>
        <s v="Samantha.G@aol.com"/>
        <s v="Crystal_Howell@comcast.net"/>
        <s v="Patrick_Ingram@yahoo.com"/>
        <s v="Amber.J61@comcast.net"/>
        <s v="TinaPrince@mail.com"/>
        <s v="Suzanne.H@comcast.net"/>
        <s v="Brenda.Rosario@aol.com"/>
        <s v="Tucker.Matthew@outlook.com"/>
        <s v="Nolan_Kimberly59@verizon.com"/>
        <s v="TimothyBlair@zoho.com"/>
        <s v="Edwards_Maurice20@zoho.com"/>
        <s v="Shelly_N@att.com"/>
        <s v="Linda_W99@aol.com"/>
        <s v="Cameron_G66@yandex.com"/>
        <s v="Andrew.H@aol.com"/>
        <s v="Richardson.Thomas43@att.com"/>
        <s v="KRoy@verizon.com"/>
        <s v="JJackson@hotmail.com"/>
        <s v="Jennifer.C80@aol.com"/>
        <s v="Dennis.W@att.com"/>
        <s v="Barnett_Diane@aol.com"/>
        <s v="KHowell15@mail.com"/>
        <s v="Traci_W@protonmail.com"/>
        <s v="Matthews.Ronald67@mail.com"/>
        <s v="Katelyn_Davis@protonmail.com"/>
        <s v="Mary_Shelton@comcast.net"/>
        <s v="Schneider.Miranda@yandex.com"/>
        <s v="KHiggins53@outlook.com"/>
        <s v="Jennifer.Savage65@comcast.net"/>
        <s v="Eric.Thompson@aol.com"/>
        <s v="Blair_John@yahoo.com"/>
        <s v="Cunningham.Michael@zoho.com"/>
        <s v="James.Russell@protonmail.com"/>
        <s v="Robert.Stark@protonmail.com"/>
        <s v="Frederick_Jean62@xfinity.com"/>
        <s v="KennethBrown@protonmail.com"/>
        <s v="JLamb@yahoo.com"/>
        <s v="Strong_John94@xfinity.com"/>
        <s v="Mr.Martin18@gmail.com"/>
        <s v="Michael.Meyer67@comcast.net"/>
        <s v="WilliamHolden@mail.com"/>
        <s v="Foley_Jennifer@outlook.com"/>
        <s v="Jennifer_Graham11@mail.com"/>
        <s v="RobertGrant73@hotmail.com"/>
        <s v="Lisa_Allen@gmail.com"/>
        <s v="Karen.Molina@verizon.com"/>
        <s v="Aimee.Butler@comcast.net"/>
        <s v="JamieJones@zoho.com"/>
        <s v="Patricia_L89@verizon.com"/>
        <s v="Campbell_Jodi@att.com"/>
        <s v="Riggs_Christopher@protonmail.com"/>
        <s v="Lauren.P@outlook.com"/>
        <s v="EHenry@gmail.com"/>
        <s v="Benjamin.F56@att.com"/>
        <s v="Matthew.N63@comcast.net"/>
        <s v="Fisher_Dustin17@yahoo.com"/>
        <s v="Robert.Williams@att.com"/>
        <s v="Troy_Taylor13@yahoo.com"/>
        <s v="Hernandez.Christopher80@xfinity.com"/>
        <s v="Jamie_C39@aol.com"/>
        <s v="Michael.P@aol.com"/>
        <s v="Jeremy_H84@mail.com"/>
        <s v="Sandra_Bass@yahoo.com"/>
        <s v="Steven_K@yahoo.com"/>
        <s v="Makayla.Hunt91@aol.com"/>
        <s v="SShelton@yahoo.com"/>
        <s v="Rebecca_Logan@verizon.com"/>
        <s v="Elizabeth_H45@xfinity.com"/>
        <s v="Christine_R@outlook.com"/>
        <s v="HayleyWood@outlook.com"/>
        <s v="Amanda.C87@hotmail.com"/>
        <s v="Derek.C@yandex.com"/>
        <s v="Dr..C@aol.com"/>
        <s v="Brittany.G@xfinity.com"/>
        <s v="LauraPhillips@att.com"/>
        <s v="Evan_B@yandex.com"/>
        <s v="JIngram@verizon.com"/>
        <s v="RMoody86@comcast.net"/>
        <s v="Michael.MD@zoho.com"/>
        <s v="Lynn_Hunter98@zoho.com"/>
        <s v="Cooper_Melissa@protonmail.com"/>
        <s v="DavidTaylor@mail.com"/>
        <s v="Thomas.B62@yandex.com"/>
        <s v="Tran.Kevin@yandex.com"/>
        <s v="JonathanSmith@gmail.com"/>
        <s v="Torres.Robert@gmail.com"/>
        <s v="Schneider_Jennifer@comcast.net"/>
        <s v="Michael_V@att.com"/>
        <s v="Brooke.S@verizon.com"/>
        <s v="CMurphy@comcast.net"/>
        <s v="Jose.L99@gmail.com"/>
        <s v="JacobChristensen@outlook.com"/>
        <s v="JohnCampbell@xfinity.com"/>
        <s v="Hull.Courtney@gmail.com"/>
        <s v="Katrina.L@att.com"/>
        <s v="David_Gordon@att.com"/>
        <s v="MD.Dr.@comcast.net"/>
        <s v="John_Miller@gmail.com"/>
        <s v="Riley_Nicholas@mail.com"/>
        <s v="Palmer_Sarah@gmail.com"/>
        <s v="Foley.Joe@hotmail.com"/>
        <s v="Erik.G@yahoo.com"/>
        <s v="CherylBurton@hotmail.com"/>
        <s v="Chandler_Matthew@comcast.net"/>
        <s v="Dean.Weber74@outlook.com"/>
        <s v="Colleen_Berry21@verizon.com"/>
        <s v="Ryan_Jordan@xfinity.com"/>
        <s v="Christopher_Morales@att.com"/>
        <s v="KJones@att.com"/>
        <s v="Adam_Weiss@xfinity.com"/>
        <s v="Gabriel_M@xfinity.com"/>
        <s v="Thomas.G@mail.com"/>
        <s v="PatrickAnthony78@att.com"/>
        <s v="Samuel_Jones@aol.com"/>
        <s v="Richardson_Jason@mail.com"/>
        <s v="Reid_John84@xfinity.com"/>
        <s v="Derek.Jimenez@aol.com"/>
        <s v="Caitlin.D@att.com"/>
        <s v="SharonOdonnell@zoho.com"/>
        <s v="Steven.S@yahoo.com"/>
        <s v="JasmineBolton86@verizon.com"/>
        <s v="PatriciaWhitehead69@outlook.com"/>
        <s v="Zachary.M@gmail.com"/>
        <s v="Stephen.Lowery33@hotmail.com"/>
        <s v="Christine.H@yandex.com"/>
        <s v="Yolanda.Pruitt66@yahoo.com"/>
        <s v="Allen_William54@xfinity.com"/>
        <s v="Briggs.Traci@mail.com"/>
        <s v="Greer_William@mail.com"/>
        <s v="VanessaPeters@xfinity.com"/>
        <s v="Calhoun_Jose@att.com"/>
        <s v="Diane_G@mail.com"/>
        <s v="Buckley_Bonnie@verizon.com"/>
        <s v="MD_Kristin@gmail.com"/>
        <s v="Michael.Olson@zoho.com"/>
        <s v="Kevin.Obrien@zoho.com"/>
        <s v="Gregory_C@zoho.com"/>
        <s v="BWilson45@zoho.com"/>
        <s v="Montoya_Debra@gmail.com"/>
        <s v="Linda_Joseph@protonmail.com"/>
        <s v="Nicole.T@hotmail.com"/>
        <s v="MHughes@gmail.com"/>
        <s v="Jonathan_Day@zoho.com"/>
        <s v="Ayala_Elizabeth@xfinity.com"/>
        <s v="Christopher_B@outlook.com"/>
        <s v="Amanda_N@mail.com"/>
        <s v="BDDS20@zoho.com"/>
        <s v="Daniel.Rivera@comcast.net"/>
        <s v="Jose_Haynes11@gmail.com"/>
        <s v="Dickerson_Shelly31@att.com"/>
        <s v="Catherine_H@yahoo.com"/>
        <s v="Tamara.B79@gmail.com"/>
        <s v="SarahLi92@zoho.com"/>
        <s v="Jacob_Richards24@yahoo.com"/>
        <s v="Lewis_Regina@protonmail.com"/>
        <s v="Montgomery.Brandon@hotmail.com"/>
        <s v="Andrea_G@comcast.net"/>
        <s v="Archer.Mark@aol.com"/>
        <s v="Ronald_R58@yahoo.com"/>
        <s v="GEverett@xfinity.com"/>
        <s v="Kara.J25@zoho.com"/>
        <s v="Brian.Phelps@hotmail.com"/>
        <s v="ElizabethPerez@outlook.com"/>
        <s v="King.Jeanette50@yahoo.com"/>
        <s v="Melissa_R@hotmail.com"/>
        <s v="Vanessa.Hansen93@verizon.com"/>
        <s v="Nguyen_Jeremy64@comcast.net"/>
        <s v="WScott@verizon.com"/>
        <s v="SBrandt@xfinity.com"/>
        <s v="Justin.Vasquez@zoho.com"/>
        <s v="Scott.H@xfinity.com"/>
        <s v="BPope@protonmail.com"/>
        <s v="Barnett.Michael15@mail.com"/>
        <s v="John.J@gmail.com"/>
        <s v="Brown_Matthew@comcast.net"/>
        <s v="Susan.Jackson43@verizon.com"/>
        <s v="SandraWright44@yahoo.com"/>
        <s v="ChristopherRichards@verizon.com"/>
        <s v="AnitaBrock85@outlook.com"/>
        <s v="MelissaCrawford@yandex.com"/>
        <s v="Hebert_Douglas@verizon.com"/>
        <s v="Smith_Judith@verizon.com"/>
        <s v="Ryan_Spencer@protonmail.com"/>
        <s v="Rebecca_Stokes50@protonmail.com"/>
        <s v="Dawn.F@verizon.com"/>
        <s v="Hawkins_Nicole@verizon.com"/>
        <s v="Lawson.Patricia@yandex.com"/>
        <s v="Andrew_S@aol.com"/>
        <s v="Christopher_Freeman@comcast.net"/>
        <s v="Coleman.Sabrina@outlook.com"/>
        <s v="Moss_Aaron@gmail.com"/>
        <s v="Gary.Larsen@gmail.com"/>
        <s v="Elizabeth.G64@yahoo.com"/>
        <s v="Henry.Andrew@verizon.com"/>
        <s v="Timothy_N@zoho.com"/>
        <s v="DonaldRivas@hotmail.com"/>
        <s v="Andre.Sherman68@comcast.net"/>
        <s v="Johnson.Jose@outlook.com"/>
        <s v="Joel_Gonzalez@mail.com"/>
        <s v="Keith.Anderson@zoho.com"/>
        <s v="DFrost74@aol.com"/>
        <s v="Eric_Harris22@outlook.com"/>
        <s v="Dr..Ford75@comcast.net"/>
        <s v="MichaelChung@att.com"/>
        <s v="KevinFrank@gmail.com"/>
        <s v="Young.Olivia27@yahoo.com"/>
        <s v="CoreyThornton@verizon.com"/>
        <s v="RonaldJohnson90@xfinity.com"/>
        <s v="ZMeyer@verizon.com"/>
        <s v="Gomez.Lawrence@protonmail.com"/>
        <s v="Michael_B@zoho.com"/>
        <s v="Howe.Barbara@zoho.com"/>
        <s v="Rachael.Cervantes@comcast.net"/>
        <s v="EWillis@xfinity.com"/>
        <s v="NathanBowman@protonmail.com"/>
        <s v="Gonzales_Nancy@verizon.com"/>
        <s v="TSparks@zoho.com"/>
        <s v="Duran.Albert@aol.com"/>
        <s v="KHolmes@yandex.com"/>
        <s v="Stephanie_S38@aol.com"/>
        <s v="Shannon.K@hotmail.com"/>
        <s v="ConnieBrown@att.com"/>
        <s v="Shane.L@comcast.net"/>
        <s v="KellyJenkins@outlook.com"/>
        <s v="Simon_Jorge@zoho.com"/>
        <s v="Jackson_Kelly@outlook.com"/>
        <s v="Tanner.D@verizon.com"/>
        <s v="JHerman@zoho.com"/>
        <s v="Stacy_R@zoho.com"/>
        <s v="Kayla_K@gmail.com"/>
        <s v="RuthMorris@att.com"/>
        <s v="Carter_Sandra93@att.com"/>
        <s v="Miller.Anthony@yandex.com"/>
        <s v="DPatel86@zoho.com"/>
        <s v="LatashaZuniga80@mail.com"/>
        <s v="John_Rodgers54@verizon.com"/>
        <s v="DavidJensen@comcast.net"/>
        <s v="Sharon.Nelson63@comcast.net"/>
        <s v="WilliamBell@outlook.com"/>
        <s v="Dawn_Thomas@hotmail.com"/>
        <s v="Bond_Jasmine34@comcast.net"/>
        <s v="Andrew.Perkins61@outlook.com"/>
        <s v="Valerie_C@att.com"/>
        <s v="Robinson_Timothy@zoho.com"/>
        <s v="Mr._H@aol.com"/>
        <s v="Kim_Tammie@zoho.com"/>
        <s v="JGuerra@att.com"/>
        <s v="James.P62@hotmail.com"/>
        <s v="Miller.Dana86@verizon.com"/>
        <s v="Rodriguez_Monica@yandex.com"/>
        <s v="Laura_C@verizon.com"/>
        <s v="Frank.Gina96@comcast.net"/>
        <s v="TBrooks@yahoo.com"/>
        <s v="Allen_Anthony@gmail.com"/>
        <s v="Paul_J@protonmail.com"/>
        <s v="Wilson_Erika@aol.com"/>
        <s v="Bright.Tina@zoho.com"/>
        <s v="Buchanan.Nicholas24@protonmail.com"/>
        <s v="Watson.Ryan@yahoo.com"/>
        <s v="Maria_Powell@comcast.net"/>
        <s v="Hart.Dr.@att.com"/>
        <s v="Wanda_J@hotmail.com"/>
        <s v="Rachel.B55@zoho.com"/>
        <s v="Sarah_Chang@yahoo.com"/>
        <s v="Duane.G@comcast.net"/>
        <s v="Charles.Jones@gmail.com"/>
        <s v="Rose_Derrick82@aol.com"/>
        <s v="Nolan.Robert@aol.com"/>
        <s v="Rebecca.F@att.com"/>
        <s v="Dawn_S@verizon.com"/>
        <s v="Williams_Lucas@aol.com"/>
        <s v="Benjamin_F@mail.com"/>
        <s v="LMcmahon@outlook.com"/>
        <s v="Myers_Jessica@yandex.com"/>
        <s v="CaseyOwens@gmail.com"/>
        <s v="Diaz.Robin@yandex.com"/>
        <s v="TeresaDuncan@att.com"/>
        <s v="Michael_Gonzalez@protonmail.com"/>
        <s v="Patterson.Derek33@yahoo.com"/>
        <s v="Stewart_Scott@hotmail.com"/>
        <s v="Carol.Mason@verizon.com"/>
        <s v="Nancy.Gonzalez@yahoo.com"/>
        <s v="CraigGilbert@aol.com"/>
        <s v="Brittany_Marks@zoho.com"/>
        <s v="DTrujillo@gmail.com"/>
        <s v="AmyJames@yahoo.com"/>
        <s v="ChristinaCooper@comcast.net"/>
        <s v="Mckenzie.B@mail.com"/>
        <s v="Donna.Rich41@mail.com"/>
        <s v="Erin_Gordon@protonmail.com"/>
        <s v="Cody_O@outlook.com"/>
        <s v="Boyd.Rodney@outlook.com"/>
        <s v="Andrews_Nathaniel@verizon.com"/>
        <s v="JDelgado@outlook.com"/>
        <s v="Manning_Gabriella99@hotmail.com"/>
        <s v="Higgins.Michael@aol.com"/>
        <s v="SGarrett@hotmail.com"/>
        <s v="Lyons_Melanie@gmail.com"/>
        <s v="Mark.P@hotmail.com"/>
        <s v="Amy.Stein74@hotmail.com"/>
        <s v="CWerner@hotmail.com"/>
        <s v="Huffman_Keith@aol.com"/>
        <s v="Jorge_Bowers@yahoo.com"/>
        <s v="Dr._M@yahoo.com"/>
        <s v="Adrian_E@outlook.com"/>
        <s v="Scott_Fields@zoho.com"/>
        <s v="VPatrick@verizon.com"/>
        <s v="Ronnie.M@comcast.net"/>
        <s v="CynthiaRoberts38@xfinity.com"/>
        <s v="Guerrero.Robert@protonmail.com"/>
        <s v="Robert.H@aol.com"/>
        <s v="MatthewCunningham@att.com"/>
        <s v="Johnson_Megan53@zoho.com"/>
        <s v="Karen_Thompson94@zoho.com"/>
        <s v="Brenda_C@hotmail.com"/>
        <s v="Franco.Nicholas@yandex.com"/>
        <s v="Franklin.David@aol.com"/>
        <s v="Shelly.Bruce58@yahoo.com"/>
        <s v="Stephanie.Decker@yahoo.com"/>
        <s v="Flores.Michael@verizon.com"/>
        <s v="Phillips_Robert@att.com"/>
        <s v="Joseph_Summers72@yahoo.com"/>
        <s v="Melissa_H78@mail.com"/>
        <s v="JessicaLam96@comcast.net"/>
        <s v="James_Gibbs@verizon.com"/>
        <s v="Barnett_Dr.72@gmail.com"/>
        <s v="Becky_Dominguez78@comcast.net"/>
        <s v="ECox@comcast.net"/>
        <s v="Griffin.Aaron@verizon.com"/>
        <s v="Fisher.Bradley@comcast.net"/>
        <s v="Ian.Reyes@yandex.com"/>
        <s v="Amanda_E91@gmail.com"/>
        <s v="Terry_Mcdaniel45@hotmail.com"/>
        <s v="Bowen.Ralph30@aol.com"/>
        <s v="SMeyer@protonmail.com"/>
        <s v="Susan.Martinez@mail.com"/>
        <s v="Kelsey.H47@xfinity.com"/>
        <s v="Horne_Brandi@yahoo.com"/>
        <s v="Samuel.C38@att.com"/>
        <s v="PSanchez30@att.com"/>
        <s v="Casey_Johnson@aol.com"/>
        <s v="James_B83@gmail.com"/>
        <s v="Baker_Thomas@gmail.com"/>
        <s v="Kelly_Lynch@verizon.com"/>
        <s v="Duke.Emily@yahoo.com"/>
        <s v="Robert.Mckee@verizon.com"/>
        <s v="Michael_B@hotmail.com"/>
        <s v="Leonard_Jonathan17@zoho.com"/>
        <s v="VictoriaChavez@outlook.com"/>
        <s v="Singleton.Misty@yandex.com"/>
        <s v="Stephen_W93@mail.com"/>
        <s v="Julie_Morrison@hotmail.com"/>
        <s v="Rubio.Justin@mail.com"/>
        <s v="Kari_Barnes93@yahoo.com"/>
        <s v="Daniel_West@aol.com"/>
        <s v="Gonzales_Kayla26@protonmail.com"/>
        <s v="Carol_B@aol.com"/>
        <s v="Michelle_Obrien79@verizon.com"/>
        <s v="AlishaMckee@zoho.com"/>
        <s v="NRivas@mail.com"/>
        <s v="Darryl_Weaver@outlook.com"/>
        <s v="Goodman_Ryan@mail.com"/>
        <s v="Suzanne.L@gmail.com"/>
        <s v="AlexandraPhD@att.com"/>
        <s v="Johnson.Brian93@outlook.com"/>
        <s v="DCarroll@att.com"/>
        <s v="SRay97@yahoo.com"/>
        <s v="Eric_E46@att.com"/>
        <s v="Jarvis_Eric@protonmail.com"/>
        <s v="PSanders@yandex.com"/>
        <s v="ChelseaVance49@protonmail.com"/>
        <s v="Watson.Nicholas@aol.com"/>
        <s v="CHughes51@verizon.com"/>
        <s v="Eric_C@verizon.com"/>
        <s v="Mary_Byrd94@gmail.com"/>
        <s v="BGuerrero@xfinity.com"/>
        <s v="Michelle.Thompson@yahoo.com"/>
        <s v="Thomas.Sellers@verizon.com"/>
        <s v="Misty_S99@protonmail.com"/>
        <s v="Jordan.Emily@aol.com"/>
        <s v="Michael.P70@xfinity.com"/>
        <s v="JeffreyPage98@outlook.com"/>
        <s v="Diane_W@gmail.com"/>
        <s v="SSkinner@hotmail.com"/>
        <s v="Ronald_D83@aol.com"/>
        <s v="Erin.D76@gmail.com"/>
        <s v="Roberts_Michael@aol.com"/>
        <s v="HeatherTorres@protonmail.com"/>
        <s v="Rebecca_R95@hotmail.com"/>
        <s v="Jeffery_Palmer56@yahoo.com"/>
        <s v="Greg_Mcdowell@yahoo.com"/>
        <s v="DSmith@att.com"/>
        <s v="Medina.Michael47@outlook.com"/>
        <s v="Brandi.Brown@zoho.com"/>
        <s v="Phelps_Adam@protonmail.com"/>
        <s v="Ronnie_Strong24@verizon.com"/>
        <s v="Rebecca.G@verizon.com"/>
        <s v="Bailey_Travis20@xfinity.com"/>
        <s v="Carmen_Jones@zoho.com"/>
        <s v="Kayla_King@att.com"/>
        <s v="Hailey.Daniel@mail.com"/>
        <s v="AmyAnderson@mail.com"/>
        <s v="Amy_H@mail.com"/>
        <s v="Lauren_C64@aol.com"/>
        <s v="Mrs._Gilmore@comcast.net"/>
        <s v="VPetty48@mail.com"/>
        <s v="JCollins@yahoo.com"/>
        <s v="Laura.P@outlook.com"/>
        <s v="DJacobs52@verizon.com"/>
        <s v="Courtney.Edwards@outlook.com"/>
        <s v="Swanson.Mandy86@zoho.com"/>
        <s v="Fleming.David67@aol.com"/>
        <s v="RichardYoung@aol.com"/>
        <s v="Allen.K@att.com"/>
        <s v="Ochoa_Austin@protonmail.com"/>
        <s v="Jose.P@aol.com"/>
        <s v="Valerie.Sanders@gmail.com"/>
        <s v="Thomas_W@protonmail.com"/>
        <s v="Steven_Hodge@yahoo.com"/>
        <s v="William_A@hotmail.com"/>
        <s v="Carlos_V@yahoo.com"/>
        <s v="Louis_Robinson@att.com"/>
        <s v="Debra.Blevins23@comcast.net"/>
        <s v="Timothy_P@xfinity.com"/>
        <s v="Tim.H@mail.com"/>
        <s v="Kaitlyn_Acosta@aol.com"/>
        <s v="GJr.@xfinity.com"/>
        <s v="SBryant@gmail.com"/>
        <s v="NathanKeith75@att.com"/>
        <s v="Shirley_D@hotmail.com"/>
        <s v="Stephanie.Peterson@comcast.net"/>
        <s v="Shannon_W98@verizon.com"/>
        <s v="Richard.Porter41@yandex.com"/>
        <s v="Donna_Clark@gmail.com"/>
        <s v="Timothy_P@aol.com"/>
        <s v="MHolder@aol.com"/>
        <s v="Timothy_Stewart@yahoo.com"/>
        <s v="Jennifer.Collins@att.com"/>
        <s v="Benton_Valerie85@protonmail.com"/>
        <s v="Davis.Leah@zoho.com"/>
        <s v="David_Clark@comcast.net"/>
        <s v="Diane.L13@gmail.com"/>
        <s v="Raymond.W@comcast.net"/>
        <s v="Kristine.S29@hotmail.com"/>
        <s v="Andrew_Garcia@yahoo.com"/>
        <s v="Ortiz_Emily70@xfinity.com"/>
        <s v="Paul_Sarah@att.com"/>
        <s v="HKline74@verizon.com"/>
        <s v="Gabriel.C88@yahoo.com"/>
        <s v="Wade_Kimberly@gmail.com"/>
        <s v="BrettMadden11@yahoo.com"/>
        <s v="Grant.Juan@att.com"/>
        <s v="Brittany.M15@zoho.com"/>
        <s v="Vanessa_M@yahoo.com"/>
        <s v="Susan.F@verizon.com"/>
        <s v="Garcia_Jacob@yahoo.com"/>
        <s v="Travis_Brown@aol.com"/>
        <s v="Rogers_Michele@xfinity.com"/>
        <s v="ScottColeman@outlook.com"/>
        <s v="AnthonyEllis@hotmail.com"/>
        <s v="Adrian.P@yandex.com"/>
        <s v="Lee.Torres52@gmail.com"/>
        <s v="Lori.Jacobson@gmail.com"/>
        <s v="KatieMiller@zoho.com"/>
        <s v="Doris.Reilly@hotmail.com"/>
        <s v="Rosales_Ann22@mail.com"/>
        <s v="Veronica.E@att.com"/>
        <s v="SSkinner@comcast.net"/>
        <s v="Beasley_Danielle98@aol.com"/>
        <s v="Robert.Garcia@yahoo.com"/>
        <s v="Fowler.Karl@zoho.com"/>
        <s v="Larson_Curtis@xfinity.com"/>
        <s v="Murphy.Elizabeth29@mail.com"/>
        <s v="Donald_B@comcast.net"/>
        <s v="Flores.Derek@gmail.com"/>
        <s v="Erin_Ortega@comcast.net"/>
        <s v="Amber.P92@protonmail.com"/>
        <s v="Steven_K@xfinity.com"/>
        <s v="Derrick.Kelly@comcast.net"/>
        <s v="Kayla.Wilson@gmail.com"/>
        <s v="Daniel_Gomez24@verizon.com"/>
        <s v="JamesJones@outlook.com"/>
        <s v="AMorris@gmail.com"/>
        <s v="Valerie_Hood61@protonmail.com"/>
        <s v="Young.Sara@yahoo.com"/>
        <s v="Perry_Sarah@comcast.net"/>
        <s v="Stephanie_Fox@zoho.com"/>
        <s v="Fischer.Lance94@yandex.com"/>
        <s v="Reynolds_Sean82@yandex.com"/>
        <s v="Brandon_Hill@yandex.com"/>
        <s v="KKoch@yahoo.com"/>
        <s v="BethWyatt@mail.com"/>
        <s v="AmyFox@verizon.com"/>
        <s v="RobertaFoster@yahoo.com"/>
        <s v="ECarr87@xfinity.com"/>
        <s v="Donald_Hobbs66@xfinity.com"/>
        <s v="James.B51@yandex.com"/>
        <s v="Margaret.R@aol.com"/>
        <s v="LouisRoberts@yahoo.com"/>
        <s v="LLawrence@hotmail.com"/>
        <s v="CJuarez@aol.com"/>
        <s v="AlexanderMckinney19@att.com"/>
        <s v="Tracy.Mcintyre@yandex.com"/>
        <s v="MichaelCrane@hotmail.com"/>
        <s v="Drew_J11@mail.com"/>
        <s v="SGomez@zoho.com"/>
        <s v="HannahFoster@aol.com"/>
        <s v="Avila_Kayla62@gmail.com"/>
        <s v="Anna.S@verizon.com"/>
        <s v="Gaines_Michelle@zoho.com"/>
        <s v="Jeremy.B@outlook.com"/>
        <s v="Ronald.Turner@hotmail.com"/>
        <s v="Booth_Jason@zoho.com"/>
        <s v="Jessica_P@gmail.com"/>
        <s v="WLowe83@mail.com"/>
        <s v="Angela_Martinez@yahoo.com"/>
        <s v="York.Curtis48@comcast.net"/>
        <s v="Christopher.C50@xfinity.com"/>
        <s v="MD_Theresa@zoho.com"/>
        <s v="RaymondStark@hotmail.com"/>
        <s v="Horton.Nathan@zoho.com"/>
        <s v="TMendez@mail.com"/>
        <s v="Fuentes.Patrick@mail.com"/>
        <s v="Gregory_Hannah@gmail.com"/>
        <s v="ALee@mail.com"/>
        <s v="Anthony_W@comcast.net"/>
        <s v="Joseph.Frederick@yandex.com"/>
        <s v="EdwardPrince92@xfinity.com"/>
        <s v="Spencer.Powers83@att.com"/>
        <s v="DRowland@aol.com"/>
        <s v="Edward.Dean30@gmail.com"/>
        <s v="Jessica_K@mail.com"/>
        <s v="John.Santiago@att.com"/>
        <s v="Nathan.Pace@protonmail.com"/>
        <s v="Gregory.Jones@comcast.net"/>
        <s v="Howard.L44@outlook.com"/>
        <s v="GGilmore11@verizon.com"/>
        <s v="Jackson_Danielle30@protonmail.com"/>
        <s v="Mr..Delacruz16@outlook.com"/>
        <s v="Mary_F@comcast.net"/>
        <s v="Watson.Wendy80@outlook.com"/>
        <s v="Melissa.Alexander@att.com"/>
        <s v="Teresa.H65@att.com"/>
        <s v="AMatthews63@gmail.com"/>
        <s v="AbigailMcguire@att.com"/>
        <s v="Nelson_Chad36@mail.com"/>
        <s v="AWilson@zoho.com"/>
        <s v="Gregory.Jensen@hotmail.com"/>
        <s v="CMorgan84@comcast.net"/>
        <s v="Jacob_Lee32@yahoo.com"/>
        <s v="Kaylee_T@verizon.com"/>
        <s v="Richard_Perry@att.com"/>
        <s v="BWyatt@gmail.com"/>
        <s v="Tara.Palmer@verizon.com"/>
        <s v="Jackson_James56@yahoo.com"/>
        <s v="Carol_W@mail.com"/>
        <s v="Justin_Miller@outlook.com"/>
        <s v="Terry.M@verizon.com"/>
        <s v="DSantos@yandex.com"/>
        <s v="Charles_N96@verizon.com"/>
        <s v="Bradley_Contreras@aol.com"/>
        <s v="SamanthaElliott@att.com"/>
        <s v="Christopher.Kim54@zoho.com"/>
        <s v="Jeffrey_Welch37@hotmail.com"/>
        <s v="Aaron.Y@hotmail.com"/>
        <s v="Michael.D97@mail.com"/>
        <s v="AMcclure@aol.com"/>
        <s v="Candace.Foley@outlook.com"/>
        <s v="Diane_Whitehead@mail.com"/>
        <s v="Michelle.Berg@verizon.com"/>
        <s v="Terri.Villanueva30@comcast.net"/>
        <s v="StephanieObrien89@comcast.net"/>
        <s v="Christina_Anderson@xfinity.com"/>
        <s v="Ware_Candace@outlook.com"/>
        <s v="Morton_Laura51@protonmail.com"/>
        <s v="GCurry@outlook.com"/>
        <s v="Faith_H@att.com"/>
        <s v="Smith_Justin@protonmail.com"/>
        <s v="Rachel_Williams@yahoo.com"/>
        <s v="KevinGarcia@outlook.com"/>
        <s v="William_P@att.com"/>
        <s v="AHayden@yahoo.com"/>
        <s v="Burns.Norman73@protonmail.com"/>
        <s v="Sharon.Fitzpatrick@yandex.com"/>
        <s v="Tamara_Crosby91@xfinity.com"/>
        <s v="WDavis@gmail.com"/>
        <s v="Bond_Frank@zoho.com"/>
        <s v="MMullen@xfinity.com"/>
        <s v="SHess72@yandex.com"/>
        <s v="James.P@mail.com"/>
        <s v="Christopher.H@comcast.net"/>
        <s v="Gabriel.M@yahoo.com"/>
        <s v="Taylor_Albert31@yahoo.com"/>
        <s v="Sydney_Parker@att.com"/>
        <s v="Michael_V23@att.com"/>
        <s v="Jessica_Velez@yandex.com"/>
        <s v="Edgar_Johnson50@xfinity.com"/>
        <s v="BrendaDDS@att.com"/>
        <s v="RodneyCox@mail.com"/>
        <s v="Timothy_Salazar94@zoho.com"/>
        <s v="PJr.93@gmail.com"/>
        <s v="Debra.M@yandex.com"/>
        <s v="LauraWilson@protonmail.com"/>
        <s v="Lisa.Mcbride89@outlook.com"/>
        <s v="JMorris@yahoo.com"/>
        <s v="Kim_Kristen91@yahoo.com"/>
        <s v="Megan.M@att.com"/>
        <s v="Troy.Hill@mail.com"/>
        <s v="James.C@aol.com"/>
        <s v="CHester92@protonmail.com"/>
        <s v="Anthony_Irwin69@zoho.com"/>
        <s v="Derek.Weber@mail.com"/>
        <s v="CaitlinMoss60@outlook.com"/>
        <s v="Eric_P90@zoho.com"/>
        <s v="Virginia_S@outlook.com"/>
        <s v="Brian.G26@protonmail.com"/>
        <s v="Julie.Garrett12@verizon.com"/>
        <s v="Joseph_Meadows@aol.com"/>
        <s v="James.P17@yahoo.com"/>
        <s v="Ramirez_Bonnie@verizon.com"/>
        <s v="Evans.Daniel@att.com"/>
        <s v="ClaireHaynes@protonmail.com"/>
        <s v="Holly_Vaughn@yandex.com"/>
        <s v="Brooks_Amber64@zoho.com"/>
        <s v="Troy.W@att.com"/>
        <s v="Martinez.Roger25@yandex.com"/>
        <s v="Jones.Karen45@zoho.com"/>
        <s v="KristenReyes@comcast.net"/>
        <s v="DGonzalez@xfinity.com"/>
        <s v="Pearson.Suzanne@yandex.com"/>
        <s v="Jeffrey.Ramos28@verizon.com"/>
        <s v="Sharon.M@att.com"/>
        <s v="Krystal_R14@gmail.com"/>
        <s v="Mrs..Rasmussen68@yandex.com"/>
        <s v="Stevens.George77@protonmail.com"/>
        <s v="Erin_W58@verizon.com"/>
        <s v="MaryThompson@gmail.com"/>
        <s v="Carl_Scott18@comcast.net"/>
        <s v="PamelaPhillips@outlook.com"/>
        <s v="Owen.Debbie@hotmail.com"/>
        <s v="NMayer@gmail.com"/>
        <s v="Laura_Singleton@protonmail.com"/>
        <s v="Watkins.Katherine36@mail.com"/>
        <s v="RitaMiller@att.com"/>
        <s v="Romero.Lynn20@hotmail.com"/>
        <s v="Charles_Santos@hotmail.com"/>
        <s v="Williams_Christopher84@att.com"/>
        <s v="Fisher_Krystal@mail.com"/>
        <s v="Dylan.B25@att.com"/>
        <s v="Miller_Ashley@att.com"/>
        <s v="BBowman@mail.com"/>
        <s v="ElizabethCompton48@gmail.com"/>
        <s v="Ronald_Schmidt@zoho.com"/>
        <s v="KGriffin@yandex.com"/>
        <s v="Angela.Hicks@zoho.com"/>
        <s v="Joel.K@aol.com"/>
        <s v="Nicholas.Daniels@hotmail.com"/>
        <s v="Mack.James@xfinity.com"/>
        <s v="Christopher_Z@aol.com"/>
        <s v="GChavez@gmail.com"/>
        <s v="KarenLong29@outlook.com"/>
        <s v="RachelMontgomery@gmail.com"/>
        <s v="Monica_L@yandex.com"/>
        <s v="Kristy_Kelly@att.com"/>
        <s v="JacquelineRose94@protonmail.com"/>
        <s v="Ward_Robert@xfinity.com"/>
        <s v="AaronOlson@zoho.com"/>
        <s v="Carson_Tamara@comcast.net"/>
        <s v="Taylor.Martin@mail.com"/>
        <s v="Jennifer.May@mail.com"/>
        <s v="Sharon_Jensen@yahoo.com"/>
        <s v="Vazquez_Benjamin31@att.com"/>
        <s v="Jason.R@verizon.com"/>
        <s v="Cortez.Kenneth@hotmail.com"/>
        <s v="EvanHuang27@yandex.com"/>
        <s v="Nicholas_P27@protonmail.com"/>
        <s v="Horne.Jamie@protonmail.com"/>
        <s v="Christine_Coleman@verizon.com"/>
        <s v="MJones@att.com"/>
        <s v="TThompson59@hotmail.com"/>
        <s v="Thomas.Kevin@yandex.com"/>
        <s v="Carey_Amanda@mail.com"/>
        <s v="AStafford@mail.com"/>
        <s v="Kristina_W@protonmail.com"/>
        <s v="KSmith32@hotmail.com"/>
        <s v="Jordan_V34@gmail.com"/>
        <s v="MStephens41@verizon.com"/>
        <s v="Amanda_Gibson@outlook.com"/>
        <s v="Ricky_J@yahoo.com"/>
        <s v="Timothy_L54@yandex.com"/>
        <s v="Gilbert.Anthony@comcast.net"/>
        <s v="RobertThomas@hotmail.com"/>
        <s v="Ms..P@comcast.net"/>
        <s v="Martinez_Karen@comcast.net"/>
        <s v="RhondaNewman@att.com"/>
        <s v="Pamela.B93@att.com"/>
        <s v="Alicia_Mclean@xfinity.com"/>
        <s v="Paul_Chang@xfinity.com"/>
        <s v="Dixon_Caroline@xfinity.com"/>
        <s v="Donna.Hodge@gmail.com"/>
        <s v="Sherman_Ryan@gmail.com"/>
        <s v="Mark.Case@xfinity.com"/>
        <s v="NWilson@protonmail.com"/>
        <s v="Nunez.Paul@yahoo.com"/>
        <s v="Cameron.Newton@hotmail.com"/>
        <s v="MHughes@att.com"/>
        <s v="Beck.Jonathan89@verizon.com"/>
        <s v="Mary.C@gmail.com"/>
        <s v="Reed.Jacqueline99@outlook.com"/>
        <s v="JerryGoodman@protonmail.com"/>
        <s v="Christopher_Hess@gmail.com"/>
        <s v="Stokes_Debbie@yahoo.com"/>
        <s v="Hannah.Bowman@zoho.com"/>
        <s v="David_G@mail.com"/>
        <s v="Michael_Thomas87@xfinity.com"/>
        <s v="King_Allison@yandex.com"/>
        <s v="Donald_Williams@zoho.com"/>
        <s v="Baker.Mary38@yahoo.com"/>
        <s v="Wolfe.Denise@yahoo.com"/>
        <s v="Joshua.Franco@protonmail.com"/>
        <s v="Allison_Khan88@aol.com"/>
        <s v="JDeleon50@yandex.com"/>
        <s v="Morgan.Shawn@aol.com"/>
        <s v="Jeremy.Davis@yahoo.com"/>
        <s v="Haynes.John@protonmail.com"/>
        <s v="Farmer_Brandy@protonmail.com"/>
        <s v="Johnson_Kenneth@att.com"/>
        <s v="Burton_Jessica68@yandex.com"/>
        <s v="Heidi.Schroeder@zoho.com"/>
        <s v="Smith_Tina@outlook.com"/>
        <s v="Perez_Melissa43@att.com"/>
        <s v="Russell.N62@gmail.com"/>
        <s v="SWatts67@protonmail.com"/>
        <s v="Kim.Elizabeth@xfinity.com"/>
        <s v="JCallahan@att.com"/>
        <s v="Sharon_Patel@outlook.com"/>
        <s v="Smith.Andrew@verizon.com"/>
        <s v="Matthew_O96@protonmail.com"/>
        <s v="Sherri_J13@yandex.com"/>
        <s v="Gordon.Tiffany@comcast.net"/>
        <s v="Robles.Crystal53@yahoo.com"/>
        <s v="Sue_M45@yandex.com"/>
        <s v="Alexandra.R@xfinity.com"/>
        <s v="Angela.Levy67@comcast.net"/>
        <s v="Thomas.Johnson@hotmail.com"/>
        <s v="Daniel_M74@yandex.com"/>
        <s v="Robert.Q@gmail.com"/>
        <s v="Dawn_S@gmail.com"/>
        <s v="Davis.Jacob@att.com"/>
        <s v="Roy.Phillips@hotmail.com"/>
        <s v="Munoz.Erik@verizon.com"/>
        <s v="Darren_Martinez@yahoo.com"/>
        <s v="ChadBlack@hotmail.com"/>
        <s v="ChristinaLewis@aol.com"/>
        <s v="JJennings@outlook.com"/>
        <s v="EdwardLynch16@comcast.net"/>
        <s v="Lance_M@xfinity.com"/>
        <s v="Williams.Mallory@xfinity.com"/>
        <s v="Emily_Nguyen@xfinity.com"/>
        <s v="MCaldwell62@xfinity.com"/>
        <s v="Lindsey_D60@att.com"/>
        <s v="David_Bowen@zoho.com"/>
        <s v="Stephanie.Lewis@yahoo.com"/>
        <s v="Brown.Jonathan@gmail.com"/>
        <s v="Ryan.I@mail.com"/>
        <s v="Esparza.Travis94@att.com"/>
        <s v="Henry.Mark@outlook.com"/>
        <s v="Williams.Meredith@hotmail.com"/>
        <s v="Autumn_Miller90@protonmail.com"/>
        <s v="CharlesKing@verizon.com"/>
        <s v="ELopez71@yahoo.com"/>
        <s v="Nicholas_Garcia17@mail.com"/>
        <s v="Alec_D99@verizon.com"/>
        <s v="Laura.R@yahoo.com"/>
        <s v="Anne.Fry19@mail.com"/>
        <s v="Cook_Sarah@att.com"/>
        <s v="Colleen_Turner83@att.com"/>
        <s v="DVM_Carl@outlook.com"/>
        <s v="Sandra_Aguilar@mail.com"/>
        <s v="David_Lyons@att.com"/>
        <s v="PhD_Sandra@hotmail.com"/>
        <s v="Jeff_Kaufman43@comcast.net"/>
        <s v="Troy.Howard@aol.com"/>
        <s v="Fernando.O94@aol.com"/>
        <s v="Brian_P39@outlook.com"/>
        <s v="Ryan.Conner66@aol.com"/>
        <s v="Christina.Robinson@outlook.com"/>
        <s v="Karen.Garcia@yahoo.com"/>
        <s v="Adriana.F@gmail.com"/>
        <s v="Lindsay.Johnson@outlook.com"/>
        <s v="Jennifer_H@mail.com"/>
        <s v="JacobEllis@outlook.com"/>
        <s v="Samantha.Lowe92@yandex.com"/>
        <s v="Jefferson_Tamara@comcast.net"/>
        <s v="Johnson.Adam@yahoo.com"/>
        <s v="Stanley.Ricardo@yahoo.com"/>
        <s v="Lewis.Pamela25@aol.com"/>
        <s v="Barbara.T73@hotmail.com"/>
        <s v="David_A@aol.com"/>
        <s v="Robin_Lucas@yandex.com"/>
        <s v="Willie.R@gmail.com"/>
        <s v="May_Becky@aol.com"/>
        <s v="Erin_B@verizon.com"/>
        <s v="LDuncan89@aol.com"/>
        <s v="Brown.Benjamin@xfinity.com"/>
        <s v="Andrew.R@att.com"/>
        <s v="DSmith@hotmail.com"/>
        <s v="Erin.Jenkins93@att.com"/>
        <s v="CGomez@zoho.com"/>
        <s v="Crystal_H@yahoo.com"/>
        <s v="TWeber@yahoo.com"/>
        <s v="Tyler_Pearson@xfinity.com"/>
        <s v="Wilson.Eric69@verizon.com"/>
        <s v="Phillip_F57@mail.com"/>
        <s v="Laura_M@yahoo.com"/>
        <s v="Laura_Li@mail.com"/>
        <s v="Daniel_C@yahoo.com"/>
        <s v="Wilcox_Laura@hotmail.com"/>
        <s v="Natalie_Mason@mail.com"/>
        <s v="Jr..Jared73@hotmail.com"/>
        <s v="Parker_Jason67@outlook.com"/>
        <s v="Lacey.Wall@outlook.com"/>
        <s v="Vincent_Crawford69@protonmail.com"/>
        <s v="EmilyYoung40@hotmail.com"/>
        <s v="Patricia_Smith@gmail.com"/>
        <s v="Anne.M@aol.com"/>
        <s v="JThomas@verizon.com"/>
        <s v="DYoung42@aol.com"/>
        <s v="Austin_Lee93@hotmail.com"/>
        <s v="Christopher_Carroll32@zoho.com"/>
        <s v="Anna_DVM@zoho.com"/>
        <s v="Joyce.R@xfinity.com"/>
        <s v="Erin.Fisher@mail.com"/>
        <s v="Blair.Tyler@comcast.net"/>
        <s v="JasonObrien12@verizon.com"/>
        <s v="Thornton.Emma@hotmail.com"/>
        <s v="Chase.R@comcast.net"/>
        <s v="Garcia.Miranda@comcast.net"/>
        <s v="Ellis.David@hotmail.com"/>
        <s v="Patterson.Anthony66@zoho.com"/>
        <s v="ElizabethMorris@gmail.com"/>
        <s v="Bryce.L21@yahoo.com"/>
        <s v="Leslie_Monroe79@gmail.com"/>
        <s v="Joyce.G32@protonmail.com"/>
        <s v="CameronWilson@mail.com"/>
        <s v="Matthew.P84@protonmail.com"/>
        <s v="JMendoza@mail.com"/>
        <s v="MKennedy@mail.com"/>
        <s v="Torres.Jason54@gmail.com"/>
        <s v="SMelton@xfinity.com"/>
        <s v="SeanRobertson@xfinity.com"/>
        <s v="Michael.Joshua@gmail.com"/>
        <s v="Michael.T@att.com"/>
        <s v="Haas.Mary@outlook.com"/>
        <s v="Brian.G27@hotmail.com"/>
        <s v="Heather_Adkins@zoho.com"/>
        <s v="VDouglas@gmail.com"/>
        <s v="Brianna_D@xfinity.com"/>
        <s v="Kelly_William@outlook.com"/>
        <s v="Gregg.C@gmail.com"/>
        <s v="Jared.Collins19@hotmail.com"/>
        <s v="Patricia_V68@zoho.com"/>
        <s v="Jennifer.R40@yandex.com"/>
        <s v="Angela.V@comcast.net"/>
        <s v="TeresaBenson@xfinity.com"/>
        <s v="Benjamin_B@gmail.com"/>
        <s v="Morgan_S29@att.com"/>
        <s v="Alexander_R50@yahoo.com"/>
        <s v="HJohnson@aol.com"/>
        <s v="MichaelSaunders58@comcast.net"/>
        <s v="AnthonyDay47@gmail.com"/>
        <s v="Jones.Alicia@verizon.com"/>
        <s v="Gonzalez.Kenneth63@verizon.com"/>
        <s v="Kyle.PhD@gmail.com"/>
        <s v="Miss.Shepherd@aol.com"/>
        <s v="Mackenzie_Smith@yahoo.com"/>
        <s v="Woods.Megan@verizon.com"/>
        <s v="Courtney.Williams@xfinity.com"/>
        <s v="Dana_Farmer@zoho.com"/>
        <s v="James_Christine@comcast.net"/>
        <s v="Katherine_S34@zoho.com"/>
        <s v="David.S72@verizon.com"/>
        <s v="JohnStanley@att.com"/>
        <s v="Diana_Stewart@zoho.com"/>
        <s v="VeronicaChavez24@gmail.com"/>
        <s v="Mclaughlin.Nicholas@mail.com"/>
        <s v="Norris_Darrell78@protonmail.com"/>
        <s v="CKane@hotmail.com"/>
        <s v="Smith.Alexis@xfinity.com"/>
        <s v="Brown.Miranda@xfinity.com"/>
        <s v="DawnWagner48@att.com"/>
        <s v="Elizabeth_Martin@gmail.com"/>
        <s v="Huff.Jessica92@hotmail.com"/>
        <s v="Rachel.J21@zoho.com"/>
        <s v="Lynch_Michael@verizon.com"/>
        <s v="CWilson77@protonmail.com"/>
        <s v="Jessica_Smith@gmail.com"/>
        <s v="Manuel.Padilla@yahoo.com"/>
        <s v="Thompson.Henry@att.com"/>
        <s v="DHansen@yahoo.com"/>
        <s v="Wiley.Ricardo@mail.com"/>
        <s v="BryanCopeland@zoho.com"/>
        <s v="Tabitha_Dunn@att.com"/>
        <s v="Chapman.Karen@mail.com"/>
        <s v="Kara.G48@yandex.com"/>
        <s v="Courtney.R@xfinity.com"/>
        <s v="MichaelMichael98@gmail.com"/>
        <s v="Daniel.Cain90@protonmail.com"/>
        <s v="Kimberly_Long@verizon.com"/>
        <s v="Courtney_Case@zoho.com"/>
        <s v="RBarron@outlook.com"/>
        <s v="CNewman@yahoo.com"/>
        <s v="VMelton32@protonmail.com"/>
        <s v="Cindy_P@mail.com"/>
        <s v="Jennifer_C95@yahoo.com"/>
        <s v="Aaron.Gregory@aol.com"/>
        <s v="Elizabeth_Jones@yahoo.com"/>
        <s v="Stephanie_Mckee58@att.com"/>
        <s v="Alicia.A85@aol.com"/>
        <s v="Louis.Cisneros30@protonmail.com"/>
        <s v="Jenna.Hill@protonmail.com"/>
        <s v="Laurie_Krueger69@yahoo.com"/>
        <s v="LisaMartinez76@outlook.com"/>
        <s v="Julie.Duncan@yandex.com"/>
        <s v="RebeccaSchroeder35@zoho.com"/>
        <s v="Jamie.P71@comcast.net"/>
        <s v="ArthurOneal66@att.com"/>
        <s v="Ana_King@outlook.com"/>
        <s v="Charles_R@yahoo.com"/>
        <s v="Anita_S@mail.com"/>
        <s v="Brady.Alyssa@yandex.com"/>
        <s v="Alyssa_B@verizon.com"/>
        <s v="Catherine.H49@verizon.com"/>
        <s v="Turner_Peter@outlook.com"/>
        <s v="DManning@yandex.com"/>
        <s v="Sarah.C@yahoo.com"/>
        <s v="CFletcher@gmail.com"/>
        <s v="SNewton65@xfinity.com"/>
        <s v="WJensen@mail.com"/>
        <s v="CCarrillo85@mail.com"/>
        <s v="John_Thompson@aol.com"/>
        <s v="Chad_Fischer@comcast.net"/>
        <s v="Kelly_M@comcast.net"/>
        <s v="Chelsey_L61@comcast.net"/>
        <s v="Juarez.Molly@verizon.com"/>
        <s v="SLopez@protonmail.com"/>
        <s v="Ann.Howard@comcast.net"/>
        <s v="Foley.William@comcast.net"/>
        <s v="Michael.P@protonmail.com"/>
        <s v="Charles_Graves13@protonmail.com"/>
        <s v="Stacey_R@xfinity.com"/>
        <s v="AlexandraCrosby77@verizon.com"/>
        <s v="Dr..R@att.com"/>
        <s v="Heather_Gonzales@comcast.net"/>
        <s v="Goodman_Melissa@gmail.com"/>
        <s v="RobertBender@verizon.com"/>
        <s v="AnthonyThomas@att.com"/>
        <s v="MMoore@hotmail.com"/>
        <s v="John_S15@gmail.com"/>
        <s v="DavidBass@aol.com"/>
        <s v="Justin_Olsen@gmail.com"/>
        <s v="AMunoz@aol.com"/>
        <s v="Morgan_Adam@protonmail.com"/>
        <s v="ColinWallace@att.com"/>
        <s v="Shannon.R88@mail.com"/>
        <s v="Faith.R@att.com"/>
        <s v="Timothy.W71@outlook.com"/>
        <s v="Brent.Robinson@protonmail.com"/>
        <s v="Donald.Nichols88@yahoo.com"/>
        <s v="Amber.T30@outlook.com"/>
        <s v="Denise_S68@gmail.com"/>
        <s v="Matthew_G@outlook.com"/>
        <s v="Natalie_F@mail.com"/>
        <s v="Hogan.Antonio36@aol.com"/>
        <s v="Jose_Stanley40@aol.com"/>
        <s v="Annette_W@comcast.net"/>
        <s v="Michelle.Smith80@xfinity.com"/>
        <s v="JMay@yandex.com"/>
        <s v="TommyHolt@comcast.net"/>
        <s v="Virginia.Smith@yahoo.com"/>
        <s v="Hoffman.Richard@yandex.com"/>
        <s v="Davis.William@xfinity.com"/>
        <s v="John.M82@outlook.com"/>
        <s v="ARogers@att.com"/>
        <s v="DanielWatson24@hotmail.com"/>
        <s v="Jason.Mcintosh@hotmail.com"/>
        <s v="Patricia_M77@verizon.com"/>
        <s v="Matthew_Bell87@yahoo.com"/>
        <s v="Carrie_T77@hotmail.com"/>
        <s v="SUnderwood@verizon.com"/>
        <s v="ConnorJames37@hotmail.com"/>
        <s v="Barbara_C@xfinity.com"/>
        <s v="MMcpherson@protonmail.com"/>
        <s v="TimothyLarson62@outlook.com"/>
        <s v="MichaelNeal@aol.com"/>
        <s v="DavidHernandez@yahoo.com"/>
        <s v="AngelaMontes@zoho.com"/>
        <s v="Jessica.M38@yandex.com"/>
        <s v="Miss.Ford@att.com"/>
        <s v="Margaret_T26@verizon.com"/>
        <s v="JSampson@aol.com"/>
        <s v="Rivera_Kenneth@yandex.com"/>
        <s v="Krista.Campbell@gmail.com"/>
        <s v="ABowers@mail.com"/>
        <s v="CharlesRoth@mail.com"/>
        <s v="Doyle.Jeremy@comcast.net"/>
        <s v="Nicholas_Acevedo@outlook.com"/>
        <s v="Johnathan.D@mail.com"/>
        <s v="DVM_Shannon94@comcast.net"/>
        <s v="Green.Heather@outlook.com"/>
        <s v="Gibson_Connie@hotmail.com"/>
        <s v="David_White@outlook.com"/>
        <s v="APena50@comcast.net"/>
        <s v="Berry_Terry23@gmail.com"/>
        <s v="Gregory.A43@mail.com"/>
        <s v="Katie.M@aol.com"/>
        <s v="Anita_C@verizon.com"/>
        <s v="James.Evans@outlook.com"/>
        <s v="DRojas16@comcast.net"/>
        <s v="Jay.C@yandex.com"/>
        <s v="Alyssa_Deleon@gmail.com"/>
        <s v="Megan.Flores@yahoo.com"/>
        <s v="Adrian.R@outlook.com"/>
        <s v="Pamela_Moore17@hotmail.com"/>
        <s v="Lauren.D72@xfinity.com"/>
        <s v="Alyssa.Graham86@aol.com"/>
        <s v="Zhang.Kristina@zoho.com"/>
        <s v="CMedina@att.com"/>
        <s v="TVargas@comcast.net"/>
        <s v="TStone12@yandex.com"/>
        <s v="Reyes.Jasmine@verizon.com"/>
        <s v="Justin.Choi@hotmail.com"/>
        <s v="Colon.William@yandex.com"/>
        <s v="Matthew_L@zoho.com"/>
        <s v="SMurphy@yandex.com"/>
        <s v="Pamela.J@protonmail.com"/>
        <s v="Thompson_Carrie@protonmail.com"/>
        <s v="CAdams@zoho.com"/>
        <s v="Fields_James36@yahoo.com"/>
        <s v="Tina_S@aol.com"/>
        <s v="Kyle.G63@protonmail.com"/>
        <s v="SeanWalker@xfinity.com"/>
        <s v="TCowan@zoho.com"/>
        <s v="CarmenWelch@zoho.com"/>
        <s v="AliceSullivan@yahoo.com"/>
        <s v="Jackson.David@zoho.com"/>
        <s v="CassandraLucas64@aol.com"/>
        <s v="Austin_N@outlook.com"/>
        <s v="Tyrone.Smith@outlook.com"/>
        <s v="Deanna.M91@zoho.com"/>
        <s v="Taylor.Todd@hotmail.com"/>
        <s v="GTaylor@yahoo.com"/>
        <s v="MMyers@hotmail.com"/>
        <s v="Carrillo.Thomas46@gmail.com"/>
        <s v="CLeach@comcast.net"/>
        <s v="Sierra.M@protonmail.com"/>
        <s v="Cassandra_Booker93@zoho.com"/>
        <s v="MarkLee@comcast.net"/>
        <s v="Black_Rachel@att.com"/>
        <s v="Wright_Katherine@att.com"/>
        <s v="Kristina.E@protonmail.com"/>
        <s v="Wallace_Ryan@yandex.com"/>
        <s v="GregoryTurner52@xfinity.com"/>
        <s v="Jennifer.F94@att.com"/>
        <s v="Dustin_Andrews@hotmail.com"/>
        <s v="Tiffany_C@xfinity.com"/>
        <s v="Gina_Woods@outlook.com"/>
        <s v="LFloyd@yandex.com"/>
        <s v="SarahFreeman@protonmail.com"/>
        <s v="SPham25@xfinity.com"/>
        <s v="Carmen.Cervantes@hotmail.com"/>
        <s v="Sara.R81@hotmail.com"/>
        <s v="Sarah_Jones@verizon.com"/>
        <s v="Maria.M@yandex.com"/>
        <s v="Steven.Y@gmail.com"/>
        <s v="Perez.Garrett@att.com"/>
        <s v="LuisBrown@hotmail.com"/>
        <s v="Jesse_Cohen28@outlook.com"/>
        <s v="Danielle_Brown@comcast.net"/>
        <s v="Jacob_G@verizon.com"/>
        <s v="Martin_Michael64@outlook.com"/>
        <s v="Montgomery.Kim16@protonmail.com"/>
        <s v="DVM_Mrs.@verizon.com"/>
        <s v="Reynolds_Donald@comcast.net"/>
        <s v="Kimberly_Russell@gmail.com"/>
        <s v="Powell.Eric28@att.com"/>
        <s v="Cathy.D13@yandex.com"/>
        <s v="RyanNelson@protonmail.com"/>
        <s v="Jonathan_Shannon@comcast.net"/>
        <s v="DavidMills@yandex.com"/>
        <s v="AnthonyHarrison@yandex.com"/>
        <s v="Stephanie_K@protonmail.com"/>
        <s v="Jenny_S@aol.com"/>
        <s v="JoshuaKennedy@protonmail.com"/>
        <s v="Shea_Crystal@xfinity.com"/>
        <s v="Megan_H93@mail.com"/>
        <s v="West_Harold@comcast.net"/>
        <s v="Wilkins.Denise@yandex.com"/>
        <s v="SWheeler14@att.com"/>
        <s v="Alvarado.Rachel@hotmail.com"/>
        <s v="GMiller@xfinity.com"/>
        <s v="Christine.Parrish@yahoo.com"/>
        <s v="Carter_Frank66@xfinity.com"/>
        <s v="Charles_Penny40@comcast.net"/>
        <s v="LeslieKrause54@zoho.com"/>
        <s v="Carrie.Peck@gmail.com"/>
        <s v="AshleyAllen@zoho.com"/>
        <s v="Samantha_Leonard@att.com"/>
        <s v="MMurphy19@hotmail.com"/>
        <s v="Jason.Mason@mail.com"/>
        <s v="Dr..M@comcast.net"/>
        <s v="LindaGriffin@yahoo.com"/>
        <s v="Charles_C40@yandex.com"/>
        <s v="Curry.Courtney@comcast.net"/>
        <s v="Kurt.K@hotmail.com"/>
        <s v="Chapman.Jacob@zoho.com"/>
        <s v="Smith.Caitlin@comcast.net"/>
        <s v="Jones.Tiffany18@yandex.com"/>
        <s v="Karen.N@xfinity.com"/>
        <s v="Farley.Paul@comcast.net"/>
        <s v="Crystal_Morgan@hotmail.com"/>
        <s v="Smith_Charles77@mail.com"/>
        <s v="Mrs._C43@outlook.com"/>
        <s v="CCoffey87@hotmail.com"/>
        <s v="RobertSanders@gmail.com"/>
        <s v="Barron.Anthony11@zoho.com"/>
        <s v="Pamela_P@yandex.com"/>
        <s v="Mooney.Eileen85@comcast.net"/>
        <s v="MichelleDavis40@gmail.com"/>
        <s v="KMurphy40@comcast.net"/>
        <s v="Ortiz_Daniel22@protonmail.com"/>
        <s v="Michael.T11@yahoo.com"/>
        <s v="Rogers_Paul@mail.com"/>
        <s v="Dillon_A82@att.com"/>
        <s v="MPhD69@protonmail.com"/>
        <s v="Amy.K65@comcast.net"/>
        <s v="Murphy.Joseph@hotmail.com"/>
        <s v="Richards.Henry55@comcast.net"/>
        <s v="Fitzgerald.Wesley@aol.com"/>
        <s v="Matthew_Tran@protonmail.com"/>
        <s v="Sydney.M@aol.com"/>
        <s v="Meghan_Sweeney@verizon.com"/>
        <s v="DeniseGonzales@outlook.com"/>
        <s v="Cheryl_G@xfinity.com"/>
        <s v="Andrew.Jackson@hotmail.com"/>
        <s v="Castro.Michelle@zoho.com"/>
        <s v="NOchoa90@hotmail.com"/>
        <s v="AWilliams@aol.com"/>
        <s v="Fisher.Tiffany50@xfinity.com"/>
        <s v="AmyJimenez@protonmail.com"/>
        <s v="Susan.Norton@verizon.com"/>
        <s v="KDDS@yandex.com"/>
        <s v="William.W28@gmail.com"/>
        <s v="AMathis@gmail.com"/>
        <s v="Curtis_P@comcast.net"/>
        <s v="Mark.L57@gmail.com"/>
        <s v="MatthewDickerson@yahoo.com"/>
        <s v="NicholasRose@mail.com"/>
        <s v="Eric_Johnson51@verizon.com"/>
        <s v="Smith.Mary92@comcast.net"/>
        <s v="BMonroe@hotmail.com"/>
        <s v="John.N66@att.com"/>
        <s v="Hahn_Sarah@verizon.com"/>
        <s v="Beth.Cox@outlook.com"/>
        <s v="Jr._Dr.@verizon.com"/>
        <s v="Michael_Meyer61@hotmail.com"/>
        <s v="Paul.O97@verizon.com"/>
        <s v="Robinson.Madison@comcast.net"/>
        <s v="Denise_B@aol.com"/>
        <s v="Sarah.White98@comcast.net"/>
        <s v="Eric.J@protonmail.com"/>
        <s v="William_Scott@att.com"/>
        <s v="Jennifer_W74@protonmail.com"/>
        <s v="Andrew_V@yandex.com"/>
        <s v="SethKnight41@hotmail.com"/>
        <s v="Jacqueline_Larson@outlook.com"/>
        <s v="Bell.Robert@zoho.com"/>
        <s v="Maurice_Pierce@zoho.com"/>
        <s v="RDavis@hotmail.com"/>
        <s v="Davis.Jennifer@aol.com"/>
        <s v="Michael_Spears@yahoo.com"/>
        <s v="Velasquez.Amanda@verizon.com"/>
        <s v="Stephanie_Conley@aol.com"/>
        <s v="Michele_M@gmail.com"/>
        <s v="Mark_W@comcast.net"/>
        <s v="AGomez@aol.com"/>
        <s v="Zuniga.Mary@protonmail.com"/>
        <s v="Destiny.S@outlook.com"/>
        <s v="Mcneil.Jay@att.com"/>
        <s v="Heather_Livingston@xfinity.com"/>
        <s v="Noah.Stevens39@gmail.com"/>
        <s v="Lisa_MD@verizon.com"/>
        <s v="Justin_S43@xfinity.com"/>
        <s v="GMcknight@outlook.com"/>
        <s v="Lori.W@hotmail.com"/>
        <s v="Leslie.Terry49@mail.com"/>
        <s v="Edward.Reese52@aol.com"/>
        <s v="Moss_Kevin@att.com"/>
        <s v="Carter_Carolyn96@aol.com"/>
        <s v="Cox.Trevor@yandex.com"/>
        <s v="Snow.Christina@att.com"/>
        <s v="Derek.Day@verizon.com"/>
        <s v="Stuart_G@comcast.net"/>
        <s v="JMontgomery@xfinity.com"/>
        <s v="JNelson93@zoho.com"/>
        <s v="LisaWilliams53@outlook.com"/>
        <s v="April.D83@zoho.com"/>
        <s v="Robert.Wilson@att.com"/>
        <s v="Kristine_Miller16@outlook.com"/>
        <s v="Sarah_Harper@att.com"/>
        <s v="JMcmahon33@att.com"/>
        <s v="Barker.Brian@hotmail.com"/>
        <s v="Robert.C33@yahoo.com"/>
        <s v="JLee57@aol.com"/>
        <s v="AlexanderJenkins72@comcast.net"/>
        <s v="Beth.M73@yandex.com"/>
        <s v="TReid@outlook.com"/>
        <s v="Craig_Shields63@xfinity.com"/>
        <s v="JCannon89@yandex.com"/>
        <s v="Karen.R@mail.com"/>
        <s v="Rebecca_Byrd@yahoo.com"/>
        <s v="Casey.Jessica@zoho.com"/>
        <s v="Aaron.H@yandex.com"/>
        <s v="Barnes_Norma@aol.com"/>
        <s v="Chambers.Ryan63@aol.com"/>
        <s v="Victoria_Garner@outlook.com"/>
        <s v="Stacey_B@yandex.com"/>
        <s v="Ramirez.Eileen@aol.com"/>
        <s v="Garcia.Martha@comcast.net"/>
        <s v="MelissaMartinez@protonmail.com"/>
        <s v="Carter.Thomas@yahoo.com"/>
        <s v="GKramer@xfinity.com"/>
        <s v="Misty.Preston@verizon.com"/>
        <s v="Lisa.Johnson90@zoho.com"/>
        <s v="TinaLane@yahoo.com"/>
        <s v="Aguilar_Brett@outlook.com"/>
        <s v="MatthewStanley@mail.com"/>
        <s v="Leslie_C@hotmail.com"/>
        <s v="KWest@yahoo.com"/>
        <s v="Bobby.M@yahoo.com"/>
        <s v="Evelyn.Smith@zoho.com"/>
        <s v="Christopher.G@hotmail.com"/>
        <s v="Leslie_K@mail.com"/>
        <s v="Joseph_S@mail.com"/>
        <s v="Jason_Clayton67@zoho.com"/>
        <s v="Jessica_Anderson46@protonmail.com"/>
        <s v="Amanda_Marshall@att.com"/>
        <s v="Henry_Patricia@mail.com"/>
        <s v="BrianHarrington52@mail.com"/>
        <s v="CWilkerson@protonmail.com"/>
        <s v="Teresa.Davis@hotmail.com"/>
        <s v="JonathanPittman43@aol.com"/>
        <s v="Steven_Boone79@zoho.com"/>
        <s v="MJackson68@zoho.com"/>
        <s v="Guerrero.Scott48@aol.com"/>
        <s v="Alyssa_T@zoho.com"/>
        <s v="Frances_S@xfinity.com"/>
        <s v="JermaineTorres@mail.com"/>
        <s v="Felicia_Thompson@comcast.net"/>
        <s v="JVargas93@mail.com"/>
        <s v="Sheryl_G@comcast.net"/>
        <s v="MClarke@outlook.com"/>
        <s v="Mary_Stanley@outlook.com"/>
        <s v="AButler@att.com"/>
        <s v="Harris.John@aol.com"/>
        <s v="Frank.A12@verizon.com"/>
        <s v="Brady.Garner@yandex.com"/>
        <s v="Evans.Paul@mail.com"/>
        <s v="Melanie.R52@zoho.com"/>
        <s v="EReese@protonmail.com"/>
        <s v="Tara_S@protonmail.com"/>
        <s v="Brown.Debra91@mail.com"/>
        <s v="Eric_W@outlook.com"/>
        <s v="KMoreno64@outlook.com"/>
        <s v="WHubbard@comcast.net"/>
        <s v="Jones.Amanda48@protonmail.com"/>
        <s v="Jennifer_S79@verizon.com"/>
        <s v="Oscar_C81@xfinity.com"/>
        <s v="Page_Jesus@verizon.com"/>
        <s v="GlennReyes@xfinity.com"/>
        <s v="AaronJohnson@gmail.com"/>
        <s v="Kerry_Patrick97@aol.com"/>
        <s v="Amanda_H@verizon.com"/>
        <s v="Wayne.P60@zoho.com"/>
        <s v="Ruth_Davis@att.com"/>
        <s v="BrendaThomas@protonmail.com"/>
        <s v="JonathanReed@aol.com"/>
        <s v="Adrian_T@protonmail.com"/>
        <s v="GuyNorris@hotmail.com"/>
        <s v="JillianFrancis@xfinity.com"/>
        <s v="Ashley.Aguilar69@yandex.com"/>
        <s v="Jamie.Nicholson@outlook.com"/>
        <s v="Alan.Liu@xfinity.com"/>
        <s v="MichaelGreene@protonmail.com"/>
        <s v="Amy.Brown@gmail.com"/>
        <s v="David_Miller@yandex.com"/>
        <s v="Gardner_Stephen23@xfinity.com"/>
        <s v="Lisa_M@aol.com"/>
        <s v="Walton_Veronica@yandex.com"/>
        <s v="Nancy.P@zoho.com"/>
        <s v="King.Ronald@yahoo.com"/>
        <s v="JeffreyBartlett82@att.com"/>
        <s v="Diaz.Cole37@verizon.com"/>
        <s v="AnnaCook66@gmail.com"/>
        <s v="Charlene.Lowery66@verizon.com"/>
        <s v="Samantha_Wu42@comcast.net"/>
        <s v="Vanessa_Goodwin@yandex.com"/>
        <s v="RCarrillo69@protonmail.com"/>
        <s v="ThomasLong@outlook.com"/>
        <s v="DanielleArroyo@protonmail.com"/>
        <s v="Andrea.Berry12@zoho.com"/>
        <s v="Hughes_Angela@comcast.net"/>
        <s v="Molly_Gallagher@mail.com"/>
        <s v="Fernandez.Jeffrey@outlook.com"/>
        <s v="Brian_DVM@mail.com"/>
        <s v="Price_Jacqueline35@verizon.com"/>
        <s v="Kelly_V50@gmail.com"/>
        <s v="Brianna_Jackson@yandex.com"/>
        <s v="Jacqueline_Mata91@yandex.com"/>
        <s v="Joshua.Whitney74@gmail.com"/>
        <s v="Cassandra.S89@yandex.com"/>
        <s v="Robert.H43@aol.com"/>
        <s v="Joe_Schneider@yandex.com"/>
        <s v="Reese.Latoya@verizon.com"/>
        <s v="MScott@aol.com"/>
        <s v="KMoore@xfinity.com"/>
        <s v="MHarris@zoho.com"/>
        <s v="Durham.Christina@mail.com"/>
        <s v="Rebekah.Martin@mail.com"/>
        <s v="Hancock_Misty@aol.com"/>
        <s v="WRandall@zoho.com"/>
        <s v="Nicole_Salazar54@protonmail.com"/>
        <s v="Rebecca.D@att.com"/>
        <s v="KHerring67@aol.com"/>
        <s v="Cynthia_Park@outlook.com"/>
        <s v="Randall_Daugherty@outlook.com"/>
        <s v="AFleming65@mail.com"/>
        <s v="Sean.Richards@outlook.com"/>
        <s v="KimberlyBoyer@gmail.com"/>
        <s v="AudreyHerman83@outlook.com"/>
        <s v="Teresa_Yu@hotmail.com"/>
        <s v="Taylor_Chapman68@zoho.com"/>
        <s v="Jeremiah.A94@aol.com"/>
        <s v="Jennifer.M69@xfinity.com"/>
        <s v="AllisonLee96@gmail.com"/>
        <s v="DawnBennett85@hotmail.com"/>
        <s v="Kevin.R49@att.com"/>
        <s v="Harris_Amy@xfinity.com"/>
        <s v="Erik_Shaw21@xfinity.com"/>
        <s v="Shawn.Wallace25@att.com"/>
        <s v="Baldwin_Chloe@att.com"/>
        <s v="David_Horton@zoho.com"/>
        <s v="HTaylor@gmail.com"/>
        <s v="Jasmin.W96@yandex.com"/>
        <s v="Monica.V@verizon.com"/>
        <s v="Ashley.Rogers@mail.com"/>
        <s v="Denise.C82@protonmail.com"/>
        <s v="Theresa_Huff20@protonmail.com"/>
        <s v="Curtis.Diane@outlook.com"/>
        <s v="Tara_Henry82@gmail.com"/>
        <s v="SVelazquez15@protonmail.com"/>
        <s v="Alexandria_Cervantes@verizon.com"/>
        <s v="Anderson_Eric@att.com"/>
        <s v="Dr.DDS@yandex.com"/>
        <s v="BrianCohen25@comcast.net"/>
        <s v="KarenWood@att.com"/>
        <s v="Jennifer.Powers@aol.com"/>
        <s v="Chad.D@gmail.com"/>
        <s v="Moore_Paige@outlook.com"/>
        <s v="JohnClark@gmail.com"/>
        <s v="Adam.C@zoho.com"/>
        <s v="Elizabeth.V@gmail.com"/>
        <s v="KNoble@yandex.com"/>
        <s v="Mitchell_Elizabeth@yandex.com"/>
        <s v="Stephanie.MD@comcast.net"/>
        <s v="Jarvis.Anthony@yahoo.com"/>
        <s v="JacobCabrera87@verizon.com"/>
        <s v="MeghanGardner63@comcast.net"/>
        <s v="LarryHatfield@gmail.com"/>
        <s v="Griffin_Mr.@verizon.com"/>
        <s v="Richard_Stuart20@yandex.com"/>
        <s v="JoelJohnson@verizon.com"/>
        <s v="Susan_D@aol.com"/>
        <s v="Katie.Arnold@att.com"/>
        <s v="Sheryl_Lewis@yahoo.com"/>
        <s v="CurtisSullivan@xfinity.com"/>
        <s v="Davis_Kevin@protonmail.com"/>
        <s v="James.Gray@comcast.net"/>
        <s v="SaraCooper34@hotmail.com"/>
        <s v="FeliciaBullock68@yahoo.com"/>
        <s v="Perkins_Elizabeth71@zoho.com"/>
        <s v="Michael.G@protonmail.com"/>
        <s v="Timothy_Perry73@zoho.com"/>
        <s v="Matthew_H46@gmail.com"/>
        <s v="Williams_Karen@aol.com"/>
        <s v="Matthews.Heather@protonmail.com"/>
        <s v="Kristin.Jones@hotmail.com"/>
        <s v="Katherine.S@protonmail.com"/>
        <s v="CandaceWhitney@aol.com"/>
        <s v="Johnson.Francisco@verizon.com"/>
        <s v="Melendez.Ryan@mail.com"/>
        <s v="Lewis.Sabrina@att.com"/>
        <s v="Lori_Jordan@zoho.com"/>
        <s v="Hannah.Johnson@mail.com"/>
        <s v="Alvarado_Kristen46@gmail.com"/>
        <s v="Daniel_Campbell@zoho.com"/>
        <s v="Lee_Tammy33@outlook.com"/>
        <s v="JasonGeorge@gmail.com"/>
        <s v="AngelaParker@att.com"/>
        <s v="Jackson_Roberts32@comcast.net"/>
        <s v="RSchroeder@hotmail.com"/>
        <s v="Wilson.Gary36@hotmail.com"/>
        <s v="Richard.C15@comcast.net"/>
        <s v="PEaton@xfinity.com"/>
        <s v="Allison_S@zoho.com"/>
        <s v="Jones_Lauren@mail.com"/>
        <s v="Brittany.S74@yandex.com"/>
        <s v="Linda_Lopez@aol.com"/>
        <s v="Colleen.P@comcast.net"/>
        <s v="Matthew.Johnson45@protonmail.com"/>
        <s v="NGibson@hotmail.com"/>
        <s v="Rachel.C@yahoo.com"/>
        <s v="MorganCopeland78@comcast.net"/>
        <s v="Paula_Santana@hotmail.com"/>
        <s v="Jesse.Boone@zoho.com"/>
        <s v="Kirk.Christina@protonmail.com"/>
        <s v="Becky.Carlson@mail.com"/>
        <s v="Kelly_Deanna82@gmail.com"/>
        <s v="Preston.Austin25@yahoo.com"/>
        <s v="AmandaBlackburn@verizon.com"/>
        <s v="DDuncan39@yahoo.com"/>
        <s v="CNorris@mail.com"/>
        <s v="Mendez.David@comcast.net"/>
        <s v="Hopkins.Peter33@protonmail.com"/>
        <s v="Jessica_O@hotmail.com"/>
        <s v="JohnSharp@gmail.com"/>
        <s v="Kimberly.S@xfinity.com"/>
        <s v="Joseph_Young@outlook.com"/>
        <s v="Kyle_W42@yandex.com"/>
        <s v="Gregory.Martinez@aol.com"/>
        <s v="JHodges@mail.com"/>
        <s v="BMoore@att.com"/>
        <s v="Misty.R13@verizon.com"/>
        <s v="Phillips.Sean@hotmail.com"/>
        <s v="RaymondPhillips@verizon.com"/>
        <s v="Molly.M@mail.com"/>
        <s v="Richard.T56@yahoo.com"/>
        <s v="Jackson_Virginia@yandex.com"/>
        <s v="Daniel_H@protonmail.com"/>
        <s v="Melissa.Davenport29@xfinity.com"/>
        <s v="Corey.J@hotmail.com"/>
        <s v="Richard.Ortiz@gmail.com"/>
        <s v="Dale.Baker@zoho.com"/>
        <s v="William.H@hotmail.com"/>
        <s v="Eric.Jr.81@att.com"/>
        <s v="Logan.Turner@yandex.com"/>
        <s v="Berry.Krystal47@yahoo.com"/>
        <s v="DerrickLynch44@zoho.com"/>
        <s v="MakaylaRush@aol.com"/>
        <s v="LBrown@gmail.com"/>
        <s v="Mary_Brown@mail.com"/>
        <s v="Jones_Michele@xfinity.com"/>
        <s v="Sean_Becker26@hotmail.com"/>
        <s v="BreannaAnderson@att.com"/>
        <s v="Adkins_Teresa@outlook.com"/>
        <s v="KSims@aol.com"/>
        <s v="Christopher.Smith@outlook.com"/>
        <s v="BAnderson@gmail.com"/>
        <s v="Gonzalez_David@verizon.com"/>
        <s v="Rodriguez.Robert@xfinity.com"/>
        <s v="MatthewMD@protonmail.com"/>
        <s v="Mendoza_Michael@zoho.com"/>
        <s v="GregoryAnderson91@gmail.com"/>
        <s v="Christine.Doyle@protonmail.com"/>
        <s v="Alexander_C@aol.com"/>
        <s v="Richard.Lewis33@gmail.com"/>
        <s v="Andre.T@comcast.net"/>
        <s v="StephenDavis@yandex.com"/>
        <s v="Charles_P17@protonmail.com"/>
        <s v="Horn_Alexander@hotmail.com"/>
        <s v="Christopher.Warner@zoho.com"/>
        <s v="DebraValdez90@zoho.com"/>
        <s v="Amanda_Rosales@gmail.com"/>
        <s v="ElaineRichard@protonmail.com"/>
        <s v="Paul.Brown@outlook.com"/>
        <s v="ScottBowman@outlook.com"/>
        <s v="Nicole_T77@yahoo.com"/>
        <s v="Kimberly.H@protonmail.com"/>
        <s v="EHill99@yahoo.com"/>
        <s v="MichaelKelley25@zoho.com"/>
        <s v="NBruce@comcast.net"/>
        <s v="Green_Lorraine@comcast.net"/>
        <s v="Browning.Denise@aol.com"/>
        <s v="MJr.@verizon.com"/>
        <s v="JacobDelgado@outlook.com"/>
        <s v="CYoung@att.com"/>
        <s v="Jacob_Stone@outlook.com"/>
        <s v="Crystal.Reeves44@hotmail.com"/>
        <s v="MelissaMaxwell@verizon.com"/>
        <s v="Kelly_Garcia50@hotmail.com"/>
        <s v="Dennis_R@gmail.com"/>
        <s v="Vincent_Fox@hotmail.com"/>
        <s v="Tran.Curtis33@xfinity.com"/>
        <s v="Michael.Anderson39@att.com"/>
        <s v="Cortez_Megan@hotmail.com"/>
        <s v="Stephanie.Cox@mail.com"/>
        <s v="Wright_Kelly67@yandex.com"/>
        <s v="JackCompton@aol.com"/>
        <s v="Mora_Christopher13@aol.com"/>
        <s v="TraceyDouglas51@att.com"/>
        <s v="LynnJones95@hotmail.com"/>
        <s v="Sarah_K@yahoo.com"/>
        <s v="Adam_B13@protonmail.com"/>
        <s v="HeatherHall@xfinity.com"/>
        <s v="Melissa.F@mail.com"/>
        <s v="Shelly_R@outlook.com"/>
        <s v="Travis.Nichols@yahoo.com"/>
        <s v="Wendy_Patterson@yahoo.com"/>
        <s v="Andrew_E@att.com"/>
        <s v="JoshuaHernandez@xfinity.com"/>
        <s v="Mcconnell.Robert46@protonmail.com"/>
        <s v="Harvey.Mrs.@gmail.com"/>
        <s v="JMartin@xfinity.com"/>
        <s v="Casey_Bobby@verizon.com"/>
        <s v="Jessica_Cruz@zoho.com"/>
        <s v="Russell.R@outlook.com"/>
        <s v="Anthony.Roberts@mail.com"/>
        <s v="Cindy.D@hotmail.com"/>
        <s v="LeslieMejia@yandex.com"/>
        <s v="JamesCohen@verizon.com"/>
        <s v="MarkPhillips@yahoo.com"/>
        <s v="Patricia.Bird@yahoo.com"/>
        <s v="Tabitha_Robinson70@hotmail.com"/>
        <s v="Christopher_Nelson@yahoo.com"/>
        <s v="RaymondSimmons@mail.com"/>
        <s v="John.II@yandex.com"/>
        <s v="GThompson@att.com"/>
        <s v="PWest@aol.com"/>
        <s v="Jackson_Elizabeth@hotmail.com"/>
        <s v="Erica_M11@xfinity.com"/>
        <s v="Steven.Webb@protonmail.com"/>
        <s v="Aaron.H91@verizon.com"/>
        <s v="Jacob_Whitehead56@att.com"/>
        <s v="Tracey_L@verizon.com"/>
        <s v="Stacy_Walker93@verizon.com"/>
        <s v="Ashley_E@outlook.com"/>
        <s v="Bass_Michelle18@aol.com"/>
        <s v="RCampbell@hotmail.com"/>
        <s v="Frank_DDS13@verizon.com"/>
        <s v="DavidNelson@att.com"/>
        <s v="RBowers@gmail.com"/>
        <s v="Peter.Smith@zoho.com"/>
        <s v="TPatel12@mail.com"/>
        <s v="Martin_Jonathon20@verizon.com"/>
        <s v="WilliamCarter@gmail.com"/>
        <s v="Tanya.Vasquez@yahoo.com"/>
        <s v="Sean.M25@protonmail.com"/>
        <s v="JasonFrazier69@aol.com"/>
        <s v="April.Parsons12@comcast.net"/>
        <s v="Courtney.J@outlook.com"/>
        <s v="Rebecca_V@yahoo.com"/>
        <s v="JohnWoodard@comcast.net"/>
        <s v="Butler_Mrs.@yandex.com"/>
        <s v="Maria_M@hotmail.com"/>
        <s v="RNelson@xfinity.com"/>
        <s v="JonathonBraun@outlook.com"/>
        <s v="Scott.M@att.com"/>
        <s v="MMD@xfinity.com"/>
        <s v="Mathews_Antonio@xfinity.com"/>
        <s v="Jason_Wilson@att.com"/>
        <s v="Jerry.Arroyo@verizon.com"/>
        <s v="Vega.Susan@protonmail.com"/>
        <s v="Jefferson_Erica77@aol.com"/>
        <s v="Miller.Kevin@gmail.com"/>
        <s v="Villarreal.William@protonmail.com"/>
        <s v="Diane.G@protonmail.com"/>
        <s v="NMontes14@mail.com"/>
        <s v="Paul.Foley@hotmail.com"/>
        <s v="Vicki.Glass@xfinity.com"/>
        <s v="TaylorLi@yahoo.com"/>
        <s v="David_Walker@xfinity.com"/>
        <s v="Christopher.Murillo@protonmail.com"/>
        <s v="Schmidt.Brandi64@verizon.com"/>
        <s v="Mccoy_Belinda@comcast.net"/>
        <s v="MelissaAdams@att.com"/>
        <s v="Megan_Harris@verizon.com"/>
        <s v="DPalmer@mail.com"/>
        <s v="BMccarty@protonmail.com"/>
        <s v="Torres.Wendy@yandex.com"/>
        <s v="Erik.Johnson@yandex.com"/>
        <s v="Walters_Stephanie@aol.com"/>
        <s v="Berry.Alan22@yahoo.com"/>
        <s v="Mrs..P31@mail.com"/>
        <s v="Kevin.Simpson@att.com"/>
        <s v="Brittney.J@verizon.com"/>
        <s v="Denise_C@att.com"/>
        <s v="Hector_Murphy@protonmail.com"/>
        <s v="Edwards.Jason33@protonmail.com"/>
        <s v="Tyrone_H@comcast.net"/>
        <s v="ARamirez@att.com"/>
        <s v="Michael.Flores@outlook.com"/>
        <s v="Kelley.Heidi86@protonmail.com"/>
        <s v="Dr..F67@gmail.com"/>
        <s v="Tracy_Phillips@verizon.com"/>
        <s v="Tiffany.Ward92@protonmail.com"/>
        <s v="JacquelineStone@verizon.com"/>
        <s v="Lori.M72@xfinity.com"/>
        <s v="Kimberly.Webb@gmail.com"/>
        <s v="Julie_Sandoval31@att.com"/>
        <s v="Lewis.John@att.com"/>
        <s v="Cook_Thomas@gmail.com"/>
        <s v="Wong_Brett@xfinity.com"/>
        <s v="Megan.Gonzalez32@verizon.com"/>
        <s v="Michael.B66@verizon.com"/>
        <s v="Craig.W@yahoo.com"/>
        <s v="Jeremy_S@zoho.com"/>
        <s v="Rickey_Thompson@gmail.com"/>
        <s v="George.Adams@hotmail.com"/>
        <s v="Tammy_Butler@xfinity.com"/>
        <s v="Lloyd.Dustin@outlook.com"/>
        <s v="Carter_Brandon@outlook.com"/>
        <s v="Natalie_Ferrell@outlook.com"/>
        <s v="Bruce_Robinson60@gmail.com"/>
        <s v="JeanScott@mail.com"/>
        <s v="Wagner.Lisa@verizon.com"/>
        <s v="Pamela_Smith61@aol.com"/>
        <s v="Moore.Mitchell@verizon.com"/>
        <s v="BJohns@verizon.com"/>
        <s v="SCarney@att.com"/>
        <s v="Juarez.Taylor44@zoho.com"/>
        <s v="Brianna.R@protonmail.com"/>
        <s v="Kathy.Mccullough53@outlook.com"/>
        <s v="Amber.A@outlook.com"/>
        <s v="Martinez.Brian@hotmail.com"/>
        <s v="JTrevino25@att.com"/>
        <s v="Dr..M@xfinity.com"/>
        <s v="Jeffrey.Hill91@xfinity.com"/>
        <s v="Dickerson_Jessica@comcast.net"/>
        <s v="TeresaWilkins@hotmail.com"/>
        <s v="Bryan_Lee@att.com"/>
        <s v="Guerrero_Sherri@outlook.com"/>
        <s v="Dr..M@mail.com"/>
        <s v="Blair_Angela@att.com"/>
        <s v="Rodriguez.Robert16@protonmail.com"/>
        <s v="GColeman@verizon.com"/>
        <s v="RBarnes58@att.com"/>
        <s v="Long_Jack@hotmail.com"/>
        <s v="Caleb_M@mail.com"/>
        <s v="Sean.E@aol.com"/>
        <s v="PhD.Linda@comcast.net"/>
        <s v="Crystal_Page@yandex.com"/>
        <s v="JSolomon@mail.com"/>
        <s v="NicholasGonzalez@outlook.com"/>
        <s v="Jessica.Elliott@aol.com"/>
        <s v="Lester_Tina47@gmail.com"/>
        <s v="Christopher.Liu28@outlook.com"/>
        <s v="Justin.MD@verizon.com"/>
        <s v="LGomez@aol.com"/>
        <s v="TiffanyCarter@zoho.com"/>
        <s v="Ashley_W83@hotmail.com"/>
        <s v="Charles.Joseph81@comcast.net"/>
        <s v="RSmith11@gmail.com"/>
        <s v="JJensen72@zoho.com"/>
        <s v="Angela_Mcpherson@att.com"/>
        <s v="Jeffrey.Guerrero@protonmail.com"/>
        <s v="Sharon.Wright@xfinity.com"/>
        <s v="Miller_Karen@aol.com"/>
        <s v="Lisa.DVM81@xfinity.com"/>
        <s v="Cook.Chase75@protonmail.com"/>
        <s v="CynthiaHarvey@yandex.com"/>
        <s v="Michael_Morgan49@comcast.net"/>
        <s v="Christian_Miranda98@outlook.com"/>
        <s v="Ashley.Rios@gmail.com"/>
        <s v="Guerrero_Claudia@att.com"/>
        <s v="Lynn.Guerrero@comcast.net"/>
        <s v="CMann@protonmail.com"/>
        <s v="Sharon.Martin@yahoo.com"/>
        <s v="RYang65@comcast.net"/>
        <s v="Kevin_M59@yandex.com"/>
        <s v="April_V37@comcast.net"/>
        <s v="Christy_Callahan@gmail.com"/>
        <s v="Gregory_Armstrong@zoho.com"/>
        <s v="Samantha.Stanley@xfinity.com"/>
        <s v="YvonneHarris@att.com"/>
        <s v="Joseph_Henry@aol.com"/>
        <s v="Michael_Miller@outlook.com"/>
        <s v="Jeffery_S@outlook.com"/>
        <s v="BryanHudson@comcast.net"/>
        <s v="Ariel.Hernandez@yahoo.com"/>
        <s v="AWilliams62@mail.com"/>
        <s v="MWilliams@hotmail.com"/>
        <s v="Terri.Martin43@verizon.com"/>
        <s v="Payne_Rhonda42@aol.com"/>
        <s v="Jamie_R@yandex.com"/>
        <s v="David.Tucker@gmail.com"/>
        <s v="LGlenn@xfinity.com"/>
        <s v="Jessica.P@aol.com"/>
        <s v="DSchneider31@aol.com"/>
        <s v="Dr..Obrien@att.com"/>
        <s v="Jordan.M12@comcast.net"/>
        <s v="Hernandez.Logan@gmail.com"/>
        <s v="Mike.Simpson@protonmail.com"/>
        <s v="KathleenWebster@zoho.com"/>
        <s v="Joseph.W11@yahoo.com"/>
        <s v="JoshuaWade39@mail.com"/>
        <s v="ErinTaylor@verizon.com"/>
        <s v="Jennifer_Reed@comcast.net"/>
        <s v="JenniferCain@verizon.com"/>
        <s v="Kyle.Perry@yahoo.com"/>
        <s v="Brianna_Rice@yahoo.com"/>
        <s v="Michael.P37@zoho.com"/>
        <s v="Mrs..P@comcast.net"/>
        <s v="Jack_Lee@outlook.com"/>
        <s v="Valentine_Patrick58@zoho.com"/>
        <s v="Ellis_William@yahoo.com"/>
        <s v="Heather.W@gmail.com"/>
        <s v="William.Gomez@xfinity.com"/>
        <s v="Marvin_Carter83@protonmail.com"/>
        <s v="Michael.Boyle25@comcast.net"/>
        <s v="Matthews.Chris@comcast.net"/>
        <s v="KristenSchaefer@xfinity.com"/>
        <s v="Jonathan_Yates@verizon.com"/>
        <s v="Brandon_Stone@xfinity.com"/>
        <s v="Darryl_Cain@yahoo.com"/>
        <s v="Deleon.Mary@mail.com"/>
        <s v="Jonathan.G@yahoo.com"/>
        <s v="Miller_Devin36@verizon.com"/>
        <s v="Johnson_Danielle@att.com"/>
        <s v="DonaldKhan@gmail.com"/>
        <s v="Kim.A71@verizon.com"/>
        <s v="Love.Victoria@yahoo.com"/>
        <s v="Sullivan_Justin@verizon.com"/>
        <s v="DVM_Emily56@gmail.com"/>
        <s v="Melinda_Yoder@hotmail.com"/>
        <s v="Charles_White@protonmail.com"/>
        <s v="David.Mcpherson@att.com"/>
        <s v="Victoria.C@att.com"/>
        <s v="TChristian@outlook.com"/>
        <s v="Glenn_Steven@verizon.com"/>
        <s v="BrittneyMoore@protonmail.com"/>
        <s v="Vicki_W79@att.com"/>
        <s v="Elizabeth_Frey@gmail.com"/>
        <s v="ChristinaOliver@gmail.com"/>
        <s v="John_Campbell@zoho.com"/>
        <s v="EricDiaz@comcast.net"/>
        <s v="Ryan_Williams@hotmail.com"/>
        <s v="VeronicaOliver@yandex.com"/>
        <s v="Jacob.L@comcast.net"/>
        <s v="MBlack@gmail.com"/>
        <s v="Elizabeth.R@mail.com"/>
        <s v="KJohnson@att.com"/>
        <s v="Marks.Matthew61@comcast.net"/>
        <s v="Debbie.Crawford@yandex.com"/>
        <s v="DanielMorton@verizon.com"/>
        <s v="Luke_Le46@mail.com"/>
        <s v="Paula.Anderson@mail.com"/>
        <s v="BrandonAnderson@comcast.net"/>
        <s v="Cynthia.Thompson@zoho.com"/>
        <s v="SHarris@verizon.com"/>
        <s v="Price_Shannon@outlook.com"/>
        <s v="Andrea_Contreras38@comcast.net"/>
        <s v="Adam.Moore@comcast.net"/>
        <s v="Ryan.H@yahoo.com"/>
        <s v="Angela_Mann51@verizon.com"/>
        <s v="PatriciaStone@outlook.com"/>
        <s v="Solis_Thomas@yandex.com"/>
        <s v="Laura_W70@comcast.net"/>
        <s v="Michael_Thomas50@protonmail.com"/>
        <s v="Chase_Heather26@att.com"/>
        <s v="Kennedy.Matthew@aol.com"/>
        <s v="PhyllisErickson@gmail.com"/>
        <s v="John.Jones@hotmail.com"/>
        <s v="Patrick_Erickson@protonmail.com"/>
        <s v="Rogers.Gary@yahoo.com"/>
        <s v="MDDS@comcast.net"/>
        <s v="DMorris@protonmail.com"/>
        <s v="Smith_Lisa@xfinity.com"/>
        <s v="Long.David@att.com"/>
        <s v="JamieWalters65@mail.com"/>
        <s v="Cody_Rodriguez48@aol.com"/>
        <s v="MAllen@gmail.com"/>
        <s v="Carpenter_Tammy62@protonmail.com"/>
        <s v="Sara.F@gmail.com"/>
        <s v="Perez_Kristina@gmail.com"/>
        <s v="Wesley_Carroll@hotmail.com"/>
        <s v="SBlack@protonmail.com"/>
        <s v="Jeremy_Lopez@aol.com"/>
        <s v="David.Saunders@yandex.com"/>
        <s v="ChadBass@xfinity.com"/>
        <s v="Jessica_Gutierrez@gmail.com"/>
        <s v="Randy.A@verizon.com"/>
        <s v="Lawson_Catherine@verizon.com"/>
        <s v="BriannaCox@outlook.com"/>
        <s v="Gray_Lee@zoho.com"/>
        <s v="LMoore89@aol.com"/>
        <s v="WilliamGentry@yandex.com"/>
        <s v="LauraParks@xfinity.com"/>
        <s v="Donald.R14@outlook.com"/>
        <s v="CMedina@aol.com"/>
        <s v="Andrea.B@zoho.com"/>
        <s v="RaymondBanks90@outlook.com"/>
        <s v="Daniel_P@yahoo.com"/>
        <s v="Brown_Patricia@outlook.com"/>
        <s v="Andrew.R81@mail.com"/>
        <s v="Jennifer_J27@aol.com"/>
        <s v="MRichards@yahoo.com"/>
        <s v="Catherine_Hodge26@yahoo.com"/>
        <s v="AngelicaMacias@comcast.net"/>
        <s v="MJoseph@xfinity.com"/>
        <s v="Davis_Maria@xfinity.com"/>
        <s v="NicholasSmith@gmail.com"/>
        <s v="Harris_Kimberly@protonmail.com"/>
        <s v="Parker.Donald37@yandex.com"/>
        <s v="BParker@gmail.com"/>
        <s v="Jennifer_T77@yahoo.com"/>
        <s v="Krueger_Beth61@comcast.net"/>
        <s v="Valerie.Sutton@aol.com"/>
        <s v="DShaw25@protonmail.com"/>
        <s v="Porter_Edward@zoho.com"/>
        <s v="Jared_Clark@verizon.com"/>
        <s v="Curtis_B@gmail.com"/>
        <s v="Robert_B@yahoo.com"/>
        <s v="Gonzalez.Antonio68@yandex.com"/>
        <s v="KarenManning@att.com"/>
        <s v="MJones@xfinity.com"/>
        <s v="Shannon.S@att.com"/>
        <s v="Cory.G@att.com"/>
        <s v="Denise_R@comcast.net"/>
        <s v="SHoward@verizon.com"/>
        <s v="Nicholas_Paul@xfinity.com"/>
        <s v="Wilkinson.Kara@xfinity.com"/>
        <s v="Christopher.Whitehead@protonmail.com"/>
        <s v="Peter.Warner49@yahoo.com"/>
        <s v="Choi.Mario60@verizon.com"/>
        <s v="Johnson_Kristen@protonmail.com"/>
        <s v="Vega.Tami@gmail.com"/>
        <s v="JoeCabrera@att.com"/>
        <s v="Michael.F@xfinity.com"/>
        <s v="AnnaTucker58@verizon.com"/>
        <s v="Dawson.Jessica@zoho.com"/>
        <s v="Ortiz_Kristin@comcast.net"/>
        <s v="Mrs._Molina52@comcast.net"/>
        <s v="Latasha.L16@yahoo.com"/>
        <s v="Cook.Derrick@att.com"/>
        <s v="Salazar.Mary@xfinity.com"/>
        <s v="Alexander.E@hotmail.com"/>
        <s v="Jenny.D@xfinity.com"/>
        <s v="Ruben.T31@protonmail.com"/>
        <s v="Vargas_Julia63@aol.com"/>
        <s v="Amy_Gomez33@zoho.com"/>
        <s v="Emily.V@hotmail.com"/>
        <s v="KarenMiller@aol.com"/>
        <s v="Bailey_Ramos@hotmail.com"/>
        <s v="Adam_P@verizon.com"/>
        <s v="Alexis.Ingram@zoho.com"/>
        <s v="Yvette_H@protonmail.com"/>
        <s v="Mr..Fritz@aol.com"/>
        <s v="Rodriguez_William@zoho.com"/>
        <s v="TrevorRose@yandex.com"/>
        <s v="Conrad.Michael@protonmail.com"/>
        <s v="CBean84@mail.com"/>
        <s v="AnnCastillo@xfinity.com"/>
        <s v="DBradshaw83@yahoo.com"/>
        <s v="Gary_Hernandez20@comcast.net"/>
        <s v="MBarber66@gmail.com"/>
        <s v="JohnThompson@yandex.com"/>
        <s v="Elizabeth.Lopez@hotmail.com"/>
        <s v="SReynolds@zoho.com"/>
        <s v="Shawn_Bullock@xfinity.com"/>
        <s v="Yvette.Williams34@gmail.com"/>
        <s v="Cody.Donaldson@protonmail.com"/>
        <s v="Christian.Mitchell@att.com"/>
        <s v="Montgomery_John@yandex.com"/>
        <s v="Mrs._DDS@verizon.com"/>
        <s v="JaclynBlake58@att.com"/>
        <s v="Vanessa.J@yahoo.com"/>
        <s v="Morgan.Moore27@yahoo.com"/>
        <s v="Wilson_Christie@zoho.com"/>
        <s v="Joseph_Bishop@verizon.com"/>
        <s v="CGutierrez@yahoo.com"/>
        <s v="Carr.James84@xfinity.com"/>
        <s v="LBond85@mail.com"/>
        <s v="JoannaDominguez13@hotmail.com"/>
        <s v="Hailey_Fisher@att.com"/>
        <s v="David.Bowen@mail.com"/>
        <s v="KarenDurham@comcast.net"/>
        <s v="MEllis@mail.com"/>
        <s v="Timothy.Hunt@aol.com"/>
        <s v="Christopher.Brown@att.com"/>
        <s v="Dr.Mccarty80@comcast.net"/>
        <s v="Cheryl.J90@verizon.com"/>
        <s v="Vincent_J37@gmail.com"/>
        <s v="Craig.Claudia@xfinity.com"/>
        <s v="Powell_Joshua@yandex.com"/>
        <s v="TinaVelez@outlook.com"/>
        <s v="AshleyDDS47@yahoo.com"/>
        <s v="Anna.R51@gmail.com"/>
        <s v="Erica_Campbell@zoho.com"/>
        <s v="Brown.Nicholas52@att.com"/>
        <s v="Phillips_Matthew@mail.com"/>
        <s v="Bauer.Michael@att.com"/>
        <s v="BlakeSanchez@verizon.com"/>
        <s v="SSanders@mail.com"/>
        <s v="Garza.Douglas@aol.com"/>
        <s v="TClark28@gmail.com"/>
        <s v="MoniqueHarmon@mail.com"/>
        <s v="Adrian_H@gmail.com"/>
        <s v="SSmith@yahoo.com"/>
        <s v="Whitney.H@mail.com"/>
        <s v="Felicia_Aguilar@yahoo.com"/>
        <s v="Alyssa_H41@outlook.com"/>
        <s v="Paul_William@att.com"/>
        <s v="Hays.Thomas@xfinity.com"/>
        <s v="Laura.S35@yandex.com"/>
        <s v="Ian.Jones@verizon.com"/>
        <s v="Crawford_Leslie@protonmail.com"/>
        <s v="Lindsey.W@aol.com"/>
        <s v="BGeorge@comcast.net"/>
        <s v="Michael_Macias15@protonmail.com"/>
        <s v="Thomas.Skinner39@protonmail.com"/>
        <s v="JMcclain16@outlook.com"/>
        <s v="Carrie_Coleman25@protonmail.com"/>
        <s v="Barbara.G@zoho.com"/>
        <s v="JMorgan13@xfinity.com"/>
        <s v="Mason.Jonathon@xfinity.com"/>
        <s v="Curtis_S62@aol.com"/>
        <s v="Robert.B@gmail.com"/>
        <s v="Jackson.Christine@yandex.com"/>
        <s v="Linda.Walker@aol.com"/>
        <s v="King.Russell@zoho.com"/>
        <s v="Anna.T77@xfinity.com"/>
        <s v="Oconnell.Nicole@att.com"/>
        <s v="CSanchez85@mail.com"/>
        <s v="MichaelBrady@hotmail.com"/>
        <s v="Ryan_E@yandex.com"/>
        <s v="Christopher.Hunter@yahoo.com"/>
        <s v="Alisha_Little16@att.com"/>
        <s v="Robin.H@att.com"/>
        <s v="James.P54@aol.com"/>
        <s v="Justin.Y30@att.com"/>
        <s v="David.N@protonmail.com"/>
        <s v="Williams.Robert87@aol.com"/>
        <s v="RitaMaynard56@hotmail.com"/>
        <s v="Goodman.Michael@protonmail.com"/>
        <s v="Reed_David@aol.com"/>
        <s v="DWilliams32@zoho.com"/>
        <s v="Martinez_Taylor69@protonmail.com"/>
        <s v="BDavis@mail.com"/>
        <s v="Allison_F41@yahoo.com"/>
        <s v="Robin_Franklin62@outlook.com"/>
        <s v="MMD@yahoo.com"/>
        <s v="Stanley_Mcdonald@zoho.com"/>
        <s v="Pacheco_Michael@zoho.com"/>
        <s v="Sandra.Allen@verizon.com"/>
        <s v="Howard_Michelle@zoho.com"/>
        <s v="Gardner_Gabriel@aol.com"/>
        <s v="PJames12@verizon.com"/>
        <s v="Kendra_Bailey@comcast.net"/>
        <s v="Jason_Lewis@comcast.net"/>
        <s v="James_Smith@yandex.com"/>
        <s v="Teresa.C@gmail.com"/>
        <s v="Elaine_Grant@verizon.com"/>
        <s v="Eric.G@yahoo.com"/>
        <s v="SHogan@comcast.net"/>
        <s v="Patel.Danny52@xfinity.com"/>
        <s v="Jamie_G52@xfinity.com"/>
        <s v="ShannonWilliams@xfinity.com"/>
        <s v="Shannon.B@outlook.com"/>
        <s v="Moore_James@att.com"/>
        <s v="Laura_M@aol.com"/>
        <s v="AZamora@verizon.com"/>
        <s v="Garza.Andrew92@verizon.com"/>
        <s v="FeliciaSanchez83@verizon.com"/>
        <s v="Crystal_S@verizon.com"/>
        <s v="WilliamAndrade@hotmail.com"/>
        <s v="SandraMorris59@yandex.com"/>
        <s v="Hill.Ruth@yandex.com"/>
        <s v="Richard.H@outlook.com"/>
        <s v="Manuel.M14@outlook.com"/>
        <s v="Nicholas.Haas@xfinity.com"/>
        <s v="AdamOdonnell@mail.com"/>
        <s v="Nicole_O@mail.com"/>
        <s v="Johnson.Debra@att.com"/>
        <s v="KRobinson@outlook.com"/>
        <s v="Kennedy_Lisa@yandex.com"/>
        <s v="Shawn_Santiago@protonmail.com"/>
        <s v="Stacey_Washington54@gmail.com"/>
        <s v="CherylLong@outlook.com"/>
        <s v="LCole@verizon.com"/>
        <s v="JacobOlson@hotmail.com"/>
        <s v="Robert.Smith@verizon.com"/>
        <s v="BrianGilbert@yahoo.com"/>
        <s v="Rebecca_H39@gmail.com"/>
        <s v="Wheeler_Jennifer@xfinity.com"/>
        <s v="Brianna_Medina@aol.com"/>
        <s v="GRoman@yahoo.com"/>
        <s v="Carroll_Tammy@yandex.com"/>
        <s v="MauriceBrown21@aol.com"/>
        <s v="Reynolds_Elizabeth@protonmail.com"/>
        <s v="CraigPhelps97@gmail.com"/>
        <s v="JeffreyBurns91@yandex.com"/>
        <s v="Campos.Samantha33@hotmail.com"/>
        <s v="Cory.Martinez42@comcast.net"/>
        <s v="Jonathan.R@gmail.com"/>
        <s v="Andrew_S@yandex.com"/>
        <s v="Nicholas.G70@hotmail.com"/>
        <s v="Brittany.Navarro@gmail.com"/>
        <s v="Kristen_E@verizon.com"/>
        <s v="Gene.Taylor53@hotmail.com"/>
        <s v="Terri_Snyder12@outlook.com"/>
        <s v="Tammy.C29@verizon.com"/>
        <s v="Courtney.N@yahoo.com"/>
        <s v="JustinMathis@gmail.com"/>
        <s v="AlexisAlvarez20@mail.com"/>
        <s v="Reginald_K@aol.com"/>
        <s v="Andrew_B13@gmail.com"/>
        <s v="Cameron_Stewart@mail.com"/>
        <s v="KimberlyWalker@gmail.com"/>
        <s v="Thomas.Richard@xfinity.com"/>
        <s v="Kevin.R@verizon.com"/>
        <s v="AEdwards16@verizon.com"/>
        <s v="David_Green@hotmail.com"/>
        <s v="Williams_Brian@protonmail.com"/>
        <s v="Nicholas.H19@protonmail.com"/>
        <s v="AshleyBates@yahoo.com"/>
        <s v="Tina_E@comcast.net"/>
        <s v="Tammy.Bernard@att.com"/>
        <s v="Diana.Fleming@mail.com"/>
        <s v="Dr._C@hotmail.com"/>
        <s v="MadisonWard45@hotmail.com"/>
        <s v="MD.Timothy@comcast.net"/>
        <s v="Martinez.Tiffany53@outlook.com"/>
        <s v="Long.Angela@comcast.net"/>
        <s v="RobertDiaz17@yandex.com"/>
        <s v="Pamela.DVM@hotmail.com"/>
        <s v="ZacharyJones@protonmail.com"/>
        <s v="Donna_Rivas@zoho.com"/>
        <s v="Glenda.Zimmerman@protonmail.com"/>
        <s v="TMartinez67@yandex.com"/>
        <s v="White_Carl38@verizon.com"/>
        <s v="Megan_Hicks49@comcast.net"/>
        <s v="JKim@att.com"/>
        <s v="William.B@outlook.com"/>
        <s v="TimothyAlvarez73@verizon.com"/>
        <s v="DavidWarren@verizon.com"/>
        <s v="Blackwell_Erin@verizon.com"/>
        <s v="WilliamKline@verizon.com"/>
        <s v="Teresa.P@mail.com"/>
        <s v="Steven_E48@outlook.com"/>
        <s v="Michael.M99@verizon.com"/>
        <s v="JamesYork@gmail.com"/>
        <s v="Dr..B72@aol.com"/>
        <s v="Justin_Taylor27@verizon.com"/>
        <s v="Jessica.Obrien@protonmail.com"/>
        <s v="Jocelyn.C29@comcast.net"/>
        <s v="Sierra_S@yandex.com"/>
        <s v="Cisneros.Robert@att.com"/>
        <s v="Teresa_F@comcast.net"/>
        <s v="Hubbard_John@comcast.net"/>
        <s v="BMills@comcast.net"/>
        <s v="Theresa.H32@att.com"/>
        <s v="MichaelKoch@comcast.net"/>
        <s v="Pamela.Richmond@zoho.com"/>
        <s v="Jennifer.Mcbride@mail.com"/>
        <s v="Larry.Torres83@yandex.com"/>
        <s v="Cox_Molly@mail.com"/>
        <s v="Garza.Adam@hotmail.com"/>
        <s v="Kyle.R@outlook.com"/>
        <s v="Sanders.Elizabeth@att.com"/>
        <s v="Roth_Phillip@aol.com"/>
        <s v="JFox@comcast.net"/>
        <s v="SScott43@verizon.com"/>
        <s v="JParker@xfinity.com"/>
        <s v="Andrew.B61@outlook.com"/>
        <s v="Reynolds.Timothy66@mail.com"/>
        <s v="JillAllen@zoho.com"/>
        <s v="Daniel.Sanders96@verizon.com"/>
        <s v="Joanna.Chambers76@mail.com"/>
        <s v="Jennifer_O98@verizon.com"/>
        <s v="Jacob.Clark@aol.com"/>
        <s v="Emily.Alvarado@yandex.com"/>
        <s v="Christopher_J73@xfinity.com"/>
        <s v="David_M@gmail.com"/>
        <s v="Berg.Patricia@xfinity.com"/>
        <s v="Scott.C@yahoo.com"/>
        <s v="Reilly.Nicholas@zoho.com"/>
        <s v="Kimberly.Simpson@zoho.com"/>
        <s v="Hector.M99@hotmail.com"/>
        <s v="JamesAllen@yahoo.com"/>
        <s v="Joseph.M@att.com"/>
        <s v="JoshuaWagner@gmail.com"/>
        <s v="Holmes.Cheryl@comcast.net"/>
        <s v="Curtis.Peter@mail.com"/>
        <s v="Stephanie_P@att.com"/>
        <s v="Sabrina.Humphrey@mail.com"/>
        <s v="Krista_Sullivan@aol.com"/>
        <s v="Cindy.A@verizon.com"/>
        <s v="Mosley.Andrew@verizon.com"/>
        <s v="Diane_H@att.com"/>
        <s v="Dana_O60@mail.com"/>
        <s v="Julia.C40@hotmail.com"/>
        <s v="Vanessa_Martin@comcast.net"/>
        <s v="Sharon_Bates@xfinity.com"/>
        <s v="Margaret.Hardin@yandex.com"/>
        <s v="Wilson.Renee@hotmail.com"/>
        <s v="Hamilton_Deanna@aol.com"/>
        <s v="JMcdonald@aol.com"/>
        <s v="Jamie_G@protonmail.com"/>
        <s v="Latoya.Castillo@yahoo.com"/>
        <s v="Stephen_Alvarado@xfinity.com"/>
        <s v="JLong@xfinity.com"/>
        <s v="KeithWatson@outlook.com"/>
        <s v="Abigail.Gutierrez14@zoho.com"/>
        <s v="Teresa_H@verizon.com"/>
        <s v="Grimes.Lauren37@mail.com"/>
        <s v="DTorres95@gmail.com"/>
        <s v="Powers.Lisa@verizon.com"/>
        <s v="Nicholas_Spencer@yandex.com"/>
        <s v="Christopher_B50@comcast.net"/>
        <s v="JaredChristian@hotmail.com"/>
        <s v="Blanchard_Christopher84@zoho.com"/>
        <s v="Jimmy_Blake@hotmail.com"/>
        <s v="EBauer@hotmail.com"/>
        <s v="Ortega_Jonathan@comcast.net"/>
        <s v="Hickman.Daniel@aol.com"/>
        <s v="Crawford.Stephen@zoho.com"/>
        <s v="Fitzgerald.Kristin67@zoho.com"/>
        <s v="MKelly@hotmail.com"/>
        <s v="Carlson.Daniel@mail.com"/>
        <s v="PatriciaMurphy42@aol.com"/>
        <s v="LMendoza@zoho.com"/>
        <s v="ToddMahoney@hotmail.com"/>
        <s v="Blackburn_Ryan@protonmail.com"/>
        <s v="JenniferHarris@zoho.com"/>
        <s v="Juan.M@att.com"/>
        <s v="Gregory_Acosta@xfinity.com"/>
        <s v="ElizabethBryant@outlook.com"/>
        <s v="Orozco.Tiffany@outlook.com"/>
        <s v="JLozano@protonmail.com"/>
        <s v="MeganTaylor@verizon.com"/>
        <s v="Amanda_Osborne@gmail.com"/>
        <s v="RobinEspinoza@verizon.com"/>
        <s v="KelliPreston@outlook.com"/>
        <s v="Tasha.M@outlook.com"/>
        <s v="Butler_Jeffrey91@zoho.com"/>
        <s v="Brandon_Perry18@protonmail.com"/>
        <s v="Tyler.James@yahoo.com"/>
        <s v="Jennifer.S@xfinity.com"/>
        <s v="Justin_Ward@aol.com"/>
        <s v="MasonCarroll81@comcast.net"/>
        <s v="KDodson@comcast.net"/>
        <s v="Teresa_C@yahoo.com"/>
        <s v="Gomez.Brianna@att.com"/>
        <s v="LFrazier@zoho.com"/>
        <s v="RhondaKnight@xfinity.com"/>
        <s v="Strong_Gary@verizon.com"/>
        <s v="Natasha.L@protonmail.com"/>
        <s v="Joseph.Rodriguez36@comcast.net"/>
        <s v="Proctor_Robyn@xfinity.com"/>
        <s v="Brad_Powers@gmail.com"/>
        <s v="RWilson33@verizon.com"/>
        <s v="Emily_Roth@aol.com"/>
        <s v="Wanda_A@yandex.com"/>
        <s v="Monica_Lester@mail.com"/>
        <s v="Brianna_W@xfinity.com"/>
        <s v="Montoya_Tiffany@att.com"/>
        <s v="Kristen_Lynch@hotmail.com"/>
        <s v="Reed_Lisa@gmail.com"/>
        <s v="AlexEvans@comcast.net"/>
        <s v="NormaMatthews@verizon.com"/>
        <s v="Pacheco_Jermaine@verizon.com"/>
        <s v="ErikBauer83@yandex.com"/>
        <s v="Reynolds_Tina@verizon.com"/>
        <s v="Matthew.Clark@hotmail.com"/>
        <s v="MRivera18@outlook.com"/>
        <s v="Michael_W69@zoho.com"/>
        <s v="Walls_Kyle@att.com"/>
        <s v="MartinJohnson@comcast.net"/>
        <s v="RAdams61@comcast.net"/>
        <s v="GFisher@att.com"/>
        <s v="White.Megan94@yahoo.com"/>
        <s v="Dwayne_M@outlook.com"/>
        <s v="Laurie.D@mail.com"/>
        <s v="Smith_Geoffrey@outlook.com"/>
        <s v="Jeffrey.H@xfinity.com"/>
        <s v="EAbbott@outlook.com"/>
        <s v="Elizabeth.C@hotmail.com"/>
        <s v="MContreras@comcast.net"/>
        <s v="Harris_Michele@verizon.com"/>
        <s v="Aaron_Obrien@hotmail.com"/>
        <s v="Chandler_Janet@gmail.com"/>
        <s v="Jordan.Bryant@comcast.net"/>
        <s v="MollyMiller@zoho.com"/>
        <s v="Evans_Denise67@att.com"/>
        <s v="Orr_Mr.@verizon.com"/>
        <s v="Wanda.J@hotmail.com"/>
        <s v="Timothy_Gilbert27@aol.com"/>
        <s v="Natasha_Smith@zoho.com"/>
        <s v="Carter.Nina@gmail.com"/>
        <s v="Steven_S61@aol.com"/>
        <s v="ReneeMedina@outlook.com"/>
        <s v="William.Bernard@yahoo.com"/>
        <s v="Joanna.C@hotmail.com"/>
        <s v="CDavis@gmail.com"/>
        <s v="LeslieWilson@protonmail.com"/>
        <s v="Lee_Erin@protonmail.com"/>
        <s v="Justin.O@aol.com"/>
        <s v="Salazar_David@att.com"/>
        <s v="William_F@aol.com"/>
        <s v="LWagner@protonmail.com"/>
        <s v="RFuller@yandex.com"/>
        <s v="Bennett_William21@outlook.com"/>
        <s v="GKelly@xfinity.com"/>
        <s v="KClay@outlook.com"/>
        <s v="SelenaArmstrong@protonmail.com"/>
        <s v="PamelaMartin74@mail.com"/>
        <s v="JCox53@protonmail.com"/>
        <s v="Glenn_G@xfinity.com"/>
        <s v="Pam.Anderson@protonmail.com"/>
        <s v="TammieCross@outlook.com"/>
        <s v="Carolyn_Williams@comcast.net"/>
        <s v="KelseyVargas@hotmail.com"/>
        <s v="Perry.S18@comcast.net"/>
        <s v="JTate@hotmail.com"/>
        <s v="John.B@protonmail.com"/>
        <s v="AWright65@yahoo.com"/>
        <s v="Anthony_Cox@verizon.com"/>
        <s v="Erik_Crawford79@comcast.net"/>
        <s v="Baker_Teresa@gmail.com"/>
        <s v="Tucker_Robert@protonmail.com"/>
        <s v="Bryant.Tiffany30@gmail.com"/>
        <s v="DVM.Mrs.@protonmail.com"/>
        <s v="Watson_Robin@gmail.com"/>
        <s v="John.B@yandex.com"/>
        <s v="Baker_Max@gmail.com"/>
        <s v="Nicholas.King57@comcast.net"/>
        <s v="Singh_Bethany67@gmail.com"/>
        <s v="ChristopherRogers23@mail.com"/>
        <s v="MarcDennis30@comcast.net"/>
        <s v="Russell_Joshua@zoho.com"/>
        <s v="Phillips_Cheryl26@hotmail.com"/>
        <s v="Cruz_Robert@att.com"/>
        <s v="Chelsea_Myers@gmail.com"/>
        <s v="Adam.Wagner@yahoo.com"/>
        <s v="PBerry@yandex.com"/>
        <s v="Jamie.L@yandex.com"/>
        <s v="Charles.J@att.com"/>
        <s v="Fuller.Charlotte@verizon.com"/>
        <s v="AStrickland@protonmail.com"/>
        <s v="Yvonne.Long@hotmail.com"/>
        <s v="West.Nicholas@comcast.net"/>
        <s v="JamesJohnson@verizon.com"/>
        <s v="Tyler.Chen@att.com"/>
        <s v="Shannon.P78@gmail.com"/>
        <s v="MadisonBuchanan@outlook.com"/>
        <s v="Timothy_H42@yahoo.com"/>
        <s v="Robert.Smith@hotmail.com"/>
        <s v="Tamara_B78@xfinity.com"/>
        <s v="SWaller@aol.com"/>
        <s v="LindsayVega@mail.com"/>
        <s v="Kristen_Williams@hotmail.com"/>
        <s v="Miss.Garza@yahoo.com"/>
        <s v="CarrieJones@xfinity.com"/>
        <s v="Brooks.Deborah@comcast.net"/>
        <s v="Cory_Harris@yandex.com"/>
        <s v="Clark.Michael@yahoo.com"/>
        <s v="Gregg.Watkins@gmail.com"/>
        <s v="Sierra.V@comcast.net"/>
        <s v="Paula.B@xfinity.com"/>
        <s v="John_G@zoho.com"/>
        <s v="WendyGross@mail.com"/>
        <s v="BarbaraSmith39@yahoo.com"/>
        <s v="JFisher@gmail.com"/>
        <s v="Brooks_Jo@comcast.net"/>
        <s v="Chelsea_Ayala@verizon.com"/>
        <s v="NTucker@xfinity.com"/>
        <s v="Moore.Haley@mail.com"/>
        <s v="Flowers.Matthew@xfinity.com"/>
        <s v="Jaime.Henry@hotmail.com"/>
        <s v="Joseph_H@verizon.com"/>
        <s v="Daniel_Hoover@aol.com"/>
        <s v="Colton.W@verizon.com"/>
        <s v="Theresa.M@yandex.com"/>
        <s v="DavidGreen@gmail.com"/>
        <s v="Michael.Schultz@hotmail.com"/>
        <s v="Michael.Stout@verizon.com"/>
        <s v="Willis_Kristen83@xfinity.com"/>
        <s v="Rachel_S@att.com"/>
        <s v="MBishop@xfinity.com"/>
        <s v="Guerrero_John54@zoho.com"/>
        <s v="Johnny.Turner@yahoo.com"/>
        <s v="PJohnson@yahoo.com"/>
        <s v="Ball_Renee@hotmail.com"/>
        <s v="Wilkerson.Jonathan34@yandex.com"/>
        <s v="DDS_Nathaniel15@verizon.com"/>
        <s v="Kaitlin.Coleman@zoho.com"/>
        <s v="Joshua.B@outlook.com"/>
        <s v="Garcia_Beth@protonmail.com"/>
        <s v="Hoffman.Thomas@aol.com"/>
        <s v="Anna_Tyler@gmail.com"/>
        <s v="Williams.Joseph23@att.com"/>
        <s v="Stephanie_Sherman35@aol.com"/>
        <s v="Parker.Jason@hotmail.com"/>
        <s v="Morgan_Thomas@zoho.com"/>
        <s v="Bowman_David@mail.com"/>
        <s v="Gregory.Jason@zoho.com"/>
        <s v="Tyler.M@aol.com"/>
        <s v="WFitzpatrick78@xfinity.com"/>
        <s v="Fitzpatrick_Sherry@gmail.com"/>
        <s v="Rose_Carrie@comcast.net"/>
        <s v="BNash@verizon.com"/>
        <s v="Julie.Miller@hotmail.com"/>
        <s v="Tyler.H@yahoo.com"/>
        <s v="CEnglish59@outlook.com"/>
        <s v="Johnson.Rhonda@yahoo.com"/>
        <s v="Alexander_Snyder@zoho.com"/>
        <s v="JoshuaErickson@comcast.net"/>
        <s v="Isaiah_Perez@comcast.net"/>
        <s v="Kathryn.Morris@comcast.net"/>
        <s v="Brian.Dillon@yandex.com"/>
        <s v="Dorsey.Rebecca40@verizon.com"/>
        <s v="MatthewJohnson@protonmail.com"/>
        <s v="TerryBaxter@xfinity.com"/>
        <s v="Wayne_N@outlook.com"/>
        <s v="Gina_Alvarado22@aol.com"/>
        <s v="Kevin.M@aol.com"/>
        <s v="Hall_Annette@yandex.com"/>
        <s v="Natalie.Burns@zoho.com"/>
        <s v="Anna.Gibson@aol.com"/>
        <s v="April_B@zoho.com"/>
        <s v="Johnson.Karen84@comcast.net"/>
        <s v="Griffin.Samuel@att.com"/>
        <s v="Gonzales_Jane@yandex.com"/>
        <s v="Adam_Y@yahoo.com"/>
        <s v="Debra_C@verizon.com"/>
        <s v="Martinez_Monica@aol.com"/>
        <s v="Wilson.Sarah@outlook.com"/>
        <s v="White_Ashley67@yandex.com"/>
        <s v="Albert_B83@verizon.com"/>
        <s v="Jill.Alvarado@verizon.com"/>
        <s v="Zachary.M@hotmail.com"/>
        <s v="KimberlyBaker77@att.com"/>
        <s v="Mrs..D@verizon.com"/>
        <s v="CourtneyWheeler@mail.com"/>
        <s v="Kelsey_Sims@att.com"/>
        <s v="Tucker.Theresa70@zoho.com"/>
        <s v="KFisher@xfinity.com"/>
        <s v="ESharp24@verizon.com"/>
        <s v="Derek_Sanchez@protonmail.com"/>
        <s v="King_Jacqueline31@mail.com"/>
        <s v="Jason_O@comcast.net"/>
        <s v="Paige_J@att.com"/>
        <s v="Sandra_Vasquez11@gmail.com"/>
        <s v="Lawrence_Ramirez17@outlook.com"/>
        <s v="Frank.H@gmail.com"/>
        <s v="Ryan.Walker@mail.com"/>
        <s v="Phillips_Susan@hotmail.com"/>
        <s v="BWright@protonmail.com"/>
        <s v="Clifford_Oconnell@zoho.com"/>
        <s v="Ryan_Velasquez81@mail.com"/>
        <s v="MMunoz@mail.com"/>
        <s v="AustinHays39@zoho.com"/>
        <s v="Michael_Garcia@outlook.com"/>
        <s v="Carroll.Kevin34@gmail.com"/>
        <s v="Kimberly.Cox93@yahoo.com"/>
        <s v="John_T96@hotmail.com"/>
        <s v="Medina_Angelica87@xfinity.com"/>
        <s v="Amanda.P@zoho.com"/>
        <s v="AWright@xfinity.com"/>
        <s v="Rogers.Christopher@protonmail.com"/>
        <s v="Ronald_Hines@yandex.com"/>
        <s v="Nichols.Jill@zoho.com"/>
        <s v="Brown.Debbie69@aol.com"/>
        <s v="Marie.Hall@hotmail.com"/>
        <s v="Garza_Michelle29@aol.com"/>
        <s v="Jill_S15@yahoo.com"/>
        <s v="Everett.Joseph@outlook.com"/>
        <s v="CaitlinNguyen@gmail.com"/>
        <s v="Silva_Noah@outlook.com"/>
        <s v="AYoung@yahoo.com"/>
        <s v="Ashley.P@aol.com"/>
        <s v="Dr..Randolph35@att.com"/>
        <s v="PMitchell75@att.com"/>
        <s v="Miller.Larry@gmail.com"/>
        <s v="Anita.K@verizon.com"/>
        <s v="Daniel.Patterson@comcast.net"/>
        <s v="Garcia.Lauren@verizon.com"/>
        <s v="MCole@verizon.com"/>
        <s v="Diana_T@mail.com"/>
        <s v="Jones_Frances@zoho.com"/>
        <s v="Brian_M62@verizon.com"/>
        <s v="Davis_Jesse59@comcast.net"/>
        <s v="HSmith74@gmail.com"/>
        <s v="TerryHale@hotmail.com"/>
        <s v="TGonzalez@comcast.net"/>
        <s v="Roberts.Matthew@yandex.com"/>
        <s v="Mccormick_Mark@yahoo.com"/>
        <s v="Terry.M67@zoho.com"/>
        <s v="Taylor_Moody@mail.com"/>
        <s v="Watts.Jaclyn49@outlook.com"/>
        <s v="Osborne_Sarah@zoho.com"/>
        <s v="JHarrison13@yandex.com"/>
        <s v="Jon.Spencer@yahoo.com"/>
        <s v="Katie_S@protonmail.com"/>
        <s v="Monica.R88@verizon.com"/>
        <s v="Ellis.Thomas20@hotmail.com"/>
        <s v="Amanda_Crane99@outlook.com"/>
        <s v="HWalters@comcast.net"/>
        <s v="Solis.Courtney@hotmail.com"/>
        <s v="JGreene26@att.com"/>
        <s v="Robert_Murphy@gmail.com"/>
        <s v="JamesSimmons18@gmail.com"/>
        <s v="Christy_N@outlook.com"/>
        <s v="BonnieKing81@comcast.net"/>
        <s v="Jensen_Andrew@protonmail.com"/>
        <s v="Heidi.Cummings57@aol.com"/>
        <s v="Jordan_Paula85@outlook.com"/>
        <s v="Johnson_Linda16@yandex.com"/>
        <s v="Landry.Michael73@zoho.com"/>
        <s v="Carolyn.Miller86@comcast.net"/>
        <s v="Benjamin.H70@yandex.com"/>
        <s v="SWhite@xfinity.com"/>
        <s v="Young.Albert@xfinity.com"/>
        <s v="Austin_L@protonmail.com"/>
        <s v="Bennett.Zachary@gmail.com"/>
        <s v="Dr..H@att.com"/>
        <s v="Kimberly_Davis94@att.com"/>
        <s v="Kelly_Davis77@yandex.com"/>
        <s v="HannahDillon@verizon.com"/>
        <s v="EHolmes@xfinity.com"/>
        <s v="ToddMorton@xfinity.com"/>
        <s v="Belinda.J@mail.com"/>
        <s v="Kim_Jeffrey@outlook.com"/>
        <s v="RyanSchultz@protonmail.com"/>
        <s v="Watkins_Eric83@gmail.com"/>
        <s v="Kimberly.Clarke40@comcast.net"/>
        <s v="Lydia.C@mail.com"/>
        <s v="Kristin_Becker29@yahoo.com"/>
        <s v="CPadilla@hotmail.com"/>
        <s v="Natalie.T@hotmail.com"/>
        <s v="Melissa.Berg@mail.com"/>
        <s v="Dylan_Collins37@yandex.com"/>
        <s v="PhD.Alexandria51@att.com"/>
        <s v="Romero_Ashley@aol.com"/>
        <s v="Jimmy.Carlson@verizon.com"/>
        <s v="Courtney.A@xfinity.com"/>
        <s v="Christopher_Anderson@comcast.net"/>
        <s v="JamiePalmer@gmail.com"/>
        <s v="CNavarro@yahoo.com"/>
        <s v="Crosby_Laura82@comcast.net"/>
        <s v="Zachary.S@gmail.com"/>
        <s v="Thompson.Megan54@protonmail.com"/>
        <s v="JamesJoseph@verizon.com"/>
        <s v="Fry.Clinton@protonmail.com"/>
        <s v="Eduardo.Arias@hotmail.com"/>
        <s v="JBooth90@mail.com"/>
        <s v="Zuniga_Caleb@hotmail.com"/>
        <s v="Michael.H@xfinity.com"/>
        <s v="Ryan.M@yandex.com"/>
        <s v="Dr._Morse@hotmail.com"/>
        <s v="Megan_Ellis@verizon.com"/>
        <s v="Stephanie.Cervantes92@comcast.net"/>
        <s v="Thomas.Veronica@gmail.com"/>
        <s v="Robert_Miller@yandex.com"/>
        <s v="AShields@yandex.com"/>
        <s v="JoshuaArnold74@mail.com"/>
        <s v="JFisher@yahoo.com"/>
        <s v="EWashington@yahoo.com"/>
        <s v="Kathryn.B64@comcast.net"/>
        <s v="Audrey.Mcmahon@outlook.com"/>
        <s v="Mrs._Martin52@verizon.com"/>
        <s v="Ryan.J@yandex.com"/>
        <s v="AudreyWilliams@gmail.com"/>
        <s v="Odonnell_Sandra@comcast.net"/>
        <s v="Saunders_Shelley@xfinity.com"/>
        <s v="Avila.Thomas@yandex.com"/>
        <s v="Laurie_Everett47@comcast.net"/>
        <s v="Keith_P@yandex.com"/>
        <s v="Price_Sean@zoho.com"/>
        <s v="GClark82@yandex.com"/>
        <s v="Jennifer_Levy@zoho.com"/>
        <s v="Timothy.F@outlook.com"/>
        <s v="Frank_Hansen@verizon.com"/>
        <s v="Joseph.Poole@hotmail.com"/>
        <s v="SVillarreal@protonmail.com"/>
        <s v="John.F@protonmail.com"/>
        <s v="Blackburn_Austin@mail.com"/>
        <s v="LeeJackson@mail.com"/>
        <s v="WilliamWilliams51@comcast.net"/>
        <s v="CMason@att.com"/>
        <s v="Dominguez_Glenn@xfinity.com"/>
        <s v="Heather.H49@hotmail.com"/>
        <s v="Larry.H40@zoho.com"/>
        <s v="Jessica.Brown96@yahoo.com"/>
        <s v="Austin_Pitts@zoho.com"/>
        <s v="Zachary_D@xfinity.com"/>
        <s v="TeresaMD@gmail.com"/>
        <s v="Marie_S27@mail.com"/>
        <s v="Jonathan.Green@zoho.com"/>
        <s v="Collins.Johnny@comcast.net"/>
        <s v="Jill.Bennett39@hotmail.com"/>
        <s v="Larry.Barker@aol.com"/>
        <s v="ARaymond41@yahoo.com"/>
        <s v="VFlores@aol.com"/>
        <s v="MarvinDunlap@yahoo.com"/>
        <s v="Connie.Miller@outlook.com"/>
        <s v="Elizabeth.Johnson@yandex.com"/>
        <s v="Harrison.Zachary@xfinity.com"/>
        <s v="Rodney_Butler76@gmail.com"/>
        <s v="Bray_David29@mail.com"/>
        <s v="Whitaker_David30@protonmail.com"/>
        <s v="VanessaDean46@mail.com"/>
        <s v="Craig_C56@verizon.com"/>
        <s v="Shawn_M58@comcast.net"/>
        <s v="Lopez.Teresa@protonmail.com"/>
        <s v="KGilmore@yahoo.com"/>
        <s v="Hall.Michael@xfinity.com"/>
        <s v="Amanda.Long58@gmail.com"/>
        <s v="Curtis.M@comcast.net"/>
        <s v="Mclaughlin.Douglas@aol.com"/>
        <s v="Barnett_Paul35@zoho.com"/>
        <s v="ElizabethHunt@yandex.com"/>
        <s v="Dr._Burnett@yahoo.com"/>
        <s v="Mathews_Zachary55@protonmail.com"/>
        <s v="Phillip.Adams@protonmail.com"/>
        <s v="SReed44@comcast.net"/>
        <s v="SarahJohnson@att.com"/>
        <s v="Jones.Rebecca91@xfinity.com"/>
        <s v="JWells72@verizon.com"/>
        <s v="Williams_Timothy74@protonmail.com"/>
        <s v="John_S54@gmail.com"/>
        <s v="Neil.Hall21@att.com"/>
        <s v="MHarrell@verizon.com"/>
        <s v="Lee_Cathy@protonmail.com"/>
        <s v="Kevin_Barrett76@protonmail.com"/>
        <s v="Aaron_Smith62@mail.com"/>
        <s v="Michael.Oliver@protonmail.com"/>
        <s v="Jacqueline_S77@yandex.com"/>
        <s v="Shannon.Branch@comcast.net"/>
        <s v="Brown_Amanda82@comcast.net"/>
        <s v="Jennifer.Robbins@outlook.com"/>
        <s v="John.H66@mail.com"/>
        <s v="MMartinez@protonmail.com"/>
        <s v="Meghan_Gomez27@gmail.com"/>
        <s v="Suzanne.Reyes@aol.com"/>
        <s v="Jerry.Pierce89@mail.com"/>
        <s v="Henry.Andrea66@verizon.com"/>
        <s v="LAguirre@protonmail.com"/>
        <s v="Christopher_C@mail.com"/>
        <s v="Gary.M@gmail.com"/>
        <s v="TeresaHuffman51@yandex.com"/>
        <s v="Jessica_O@outlook.com"/>
        <s v="LouisKim@verizon.com"/>
        <s v="Karl_B@aol.com"/>
        <s v="MCopeland@zoho.com"/>
        <s v="Gerald_Henry@yandex.com"/>
        <s v="Petty_Taylor65@aol.com"/>
        <s v="TaraWilliams@zoho.com"/>
        <s v="Benjamin_H80@aol.com"/>
        <s v="Jessica_S52@xfinity.com"/>
        <s v="Ramirez_Veronica@yahoo.com"/>
        <s v="MD_Jennifer@gmail.com"/>
        <s v="Stephanie_A@hotmail.com"/>
        <s v="Debra_Stanley70@xfinity.com"/>
        <s v="Gabriel.A@verizon.com"/>
        <s v="Fisher_Chase21@comcast.net"/>
        <s v="GregoryGarcia@verizon.com"/>
        <s v="Torres.Elizabeth@zoho.com"/>
        <s v="Mr._M@xfinity.com"/>
        <s v="NAndrews62@hotmail.com"/>
        <s v="Brandon_Benitez13@yahoo.com"/>
        <s v="BWilliams@gmail.com"/>
        <s v="Lindsay.Rhodes@gmail.com"/>
        <s v="Hamilton.Julia97@att.com"/>
        <s v="Kelly.Black26@xfinity.com"/>
        <s v="Johnson_Loretta@yahoo.com"/>
        <s v="Diane.C57@yahoo.com"/>
        <s v="Justin.Thompson@zoho.com"/>
        <s v="JMckinney96@mail.com"/>
        <s v="ARivas@zoho.com"/>
        <s v="Scott.Zachary11@aol.com"/>
        <s v="Cynthia.Reynolds@outlook.com"/>
        <s v="Villa.Joseph@protonmail.com"/>
        <s v="ErinJennings@outlook.com"/>
        <s v="Kevin.O@hotmail.com"/>
        <s v="Christopher.Miller20@protonmail.com"/>
        <s v="Tracy_Collins@gmail.com"/>
        <s v="JohnnyCruz@aol.com"/>
        <s v="Hartman_Ronald@verizon.com"/>
        <s v="Christina.K@outlook.com"/>
        <s v="Randy_S@verizon.com"/>
        <s v="Johns.Jessica93@outlook.com"/>
        <s v="Gomez.Erin@hotmail.com"/>
        <s v="Nichole_J@verizon.com"/>
        <s v="Harper.John@hotmail.com"/>
        <s v="Gregory_Nunez@mail.com"/>
        <s v="David_Berger16@gmail.com"/>
        <s v="Contreras_Rebecca14@gmail.com"/>
        <s v="Ortega.Kyle81@gmail.com"/>
        <s v="AnthonySheppard@gmail.com"/>
        <s v="JGarcia88@outlook.com"/>
        <s v="Connie.Prince@protonmail.com"/>
        <s v="Alicia.Howell66@comcast.net"/>
        <s v="Robert_Gray76@comcast.net"/>
        <s v="Crystal.Robinson44@gmail.com"/>
        <s v="CarolynHayes@mail.com"/>
        <s v="Jones.James81@verizon.com"/>
        <s v="Bennett_Yvette@yandex.com"/>
        <s v="JAlexander@verizon.com"/>
        <s v="EBanks@comcast.net"/>
        <s v="Ryan_F82@protonmail.com"/>
        <s v="LDonovan@att.com"/>
        <s v="Smith_Jennifer@aol.com"/>
        <s v="Baker_Angelica@zoho.com"/>
        <s v="Ryan_Y@yahoo.com"/>
        <s v="Charles.May@yahoo.com"/>
        <s v="Stacey.Aguilar@mail.com"/>
        <s v="Sarah.M58@hotmail.com"/>
        <s v="JValentine@zoho.com"/>
        <s v="Regina.Pacheco@att.com"/>
        <s v="Linda_Wong@verizon.com"/>
        <s v="Joshua.Barrera@aol.com"/>
        <s v="Fleming_Michelle@hotmail.com"/>
        <s v="GregoryHumphrey70@att.com"/>
        <s v="Mrs._D@att.com"/>
        <s v="Brian_Lee54@yahoo.com"/>
        <s v="Dustin.H@comcast.net"/>
        <s v="Ronald.W@verizon.com"/>
        <s v="KWilkerson91@aol.com"/>
        <s v="Katrina.Hill@gmail.com"/>
        <s v="Travis.Reyes98@gmail.com"/>
        <s v="CBishop@zoho.com"/>
        <s v="Jeremy_Wolfe26@gmail.com"/>
        <s v="Dominguez.Rhonda22@verizon.com"/>
        <s v="Clifford.T@mail.com"/>
        <s v="Schwartz_Monica@att.com"/>
        <s v="LeonardOwens40@mail.com"/>
        <s v="Hernandez.Mark18@att.com"/>
        <s v="ChristinePorter@outlook.com"/>
        <s v="MSellers@yahoo.com"/>
        <s v="Holly_Rodriguez@yahoo.com"/>
        <s v="Samantha_W60@aol.com"/>
        <s v="APerez@xfinity.com"/>
        <s v="YAndrews@yahoo.com"/>
        <s v="Henderson_Mrs.81@xfinity.com"/>
        <s v="Scott.J@outlook.com"/>
        <s v="DonnaNavarro@comcast.net"/>
        <s v="Sally.Estes@att.com"/>
        <s v="HenryErickson20@xfinity.com"/>
        <s v="Tamara.G99@mail.com"/>
        <s v="Allison_S@comcast.net"/>
        <s v="Glenn.Jones@att.com"/>
        <s v="Matthew.K@aol.com"/>
        <s v="SusanBrown@verizon.com"/>
        <s v="CGamble@hotmail.com"/>
        <s v="Elizabeth.Rodriguez@protonmail.com"/>
        <s v="StevenCook90@aol.com"/>
        <s v="Coleman.Lori@att.com"/>
        <s v="Justin_Martinez@hotmail.com"/>
        <s v="Harris.Ronald26@outlook.com"/>
        <s v="Brown.Elaine@xfinity.com"/>
        <s v="Kevin_Morris@yahoo.com"/>
        <s v="KSmall67@yandex.com"/>
        <s v="Smith_Crystal13@mail.com"/>
        <s v="Amy_West@yandex.com"/>
        <s v="Thomas_S27@yandex.com"/>
        <s v="Taylor_Douglas@att.com"/>
        <s v="Scott.M@gmail.com"/>
        <s v="MichaelHopkins@verizon.com"/>
        <s v="Melissa.Gallagher@hotmail.com"/>
        <s v="Hardy_Ashley@zoho.com"/>
        <s v="KyleWyatt@protonmail.com"/>
        <s v="Mitchell.R52@aol.com"/>
        <s v="BrittanySmith99@aol.com"/>
        <s v="Claudia_Davis@att.com"/>
        <s v="Dr.Long@yahoo.com"/>
        <s v="Jackson.Amber@xfinity.com"/>
        <s v="Reed.Reginald@zoho.com"/>
        <s v="MIngram12@yandex.com"/>
        <s v="DDS_Mary@outlook.com"/>
        <s v="DEdwards@verizon.com"/>
        <s v="Samantha.A@yandex.com"/>
        <s v="Destiny_M@outlook.com"/>
        <s v="PatrickCox14@comcast.net"/>
        <s v="Bryan.Grant@verizon.com"/>
        <s v="Pace.Brandon@yahoo.com"/>
        <s v="Miller_John@aol.com"/>
        <s v="ErnestTaylor33@gmail.com"/>
        <s v="HeatherGutierrez@protonmail.com"/>
        <s v="MD_Maxwell24@comcast.net"/>
        <s v="Zuniga.Sherry@comcast.net"/>
        <s v="Monica_T@hotmail.com"/>
        <s v="Lynn.Carrie@outlook.com"/>
        <s v="Johnson.Kathy@zoho.com"/>
        <s v="Mary.H89@yahoo.com"/>
        <s v="Sarah_J@comcast.net"/>
        <s v="Mark_Davis@comcast.net"/>
        <s v="Heidi_D39@hotmail.com"/>
        <s v="Brady_Kevin31@att.com"/>
        <s v="Mason_Jasmine@mail.com"/>
        <s v="EricaGolden42@gmail.com"/>
        <s v="Stephanie_DVM83@comcast.net"/>
        <s v="Nathan_Santana@zoho.com"/>
        <s v="Williams.Amy@mail.com"/>
        <s v="James.H@protonmail.com"/>
        <s v="Barbara.F@yandex.com"/>
        <s v="Courtney_Lewis@outlook.com"/>
        <s v="Katherine.E67@gmail.com"/>
        <s v="Tracy.B@comcast.net"/>
        <s v="Ray.Roth@zoho.com"/>
        <s v="NColon@zoho.com"/>
        <s v="Franklin.J@gmail.com"/>
        <s v="Angel.H83@protonmail.com"/>
        <s v="Yvonne.Cruz@zoho.com"/>
        <s v="Kimberly.Hale@xfinity.com"/>
        <s v="ErikBrown@yandex.com"/>
        <s v="TinaOdonnell@xfinity.com"/>
        <s v="Scott_Hubbard@verizon.com"/>
        <s v="Holmes.Christopher@zoho.com"/>
        <s v="Betty.C@yahoo.com"/>
        <s v="NicoleBradley@att.com"/>
        <s v="Donald.E@gmail.com"/>
        <s v="Morris.Vickie@protonmail.com"/>
        <s v="Michelle_Wallace@att.com"/>
        <s v="Shannon.R@outlook.com"/>
        <s v="Horn_Emily73@protonmail.com"/>
        <s v="Patricia_Hayes79@yahoo.com"/>
        <s v="Taylor_Hoffman@mail.com"/>
        <s v="Scott.G@hotmail.com"/>
        <s v="MRobinson@zoho.com"/>
        <s v="TMeyer80@gmail.com"/>
        <s v="MD_Jeffery70@protonmail.com"/>
        <s v="Rodgers_Andre11@att.com"/>
        <s v="Rogers.Caleb@hotmail.com"/>
        <s v="Thomas.Ochoa@yahoo.com"/>
        <s v="AndrewMitchell26@hotmail.com"/>
        <s v="Tonya.Hernandez@yandex.com"/>
        <s v="Mark.V@att.com"/>
        <s v="Nicole.Wolf@att.com"/>
        <s v="CodyThomas29@verizon.com"/>
        <s v="Matthew.L@outlook.com"/>
        <s v="Jared.R@hotmail.com"/>
        <s v="AdrienneMorris@yahoo.com"/>
        <s v="Peggy_W35@yahoo.com"/>
        <s v="Melanie_Sanders81@zoho.com"/>
        <s v="Walsh_Carly40@comcast.net"/>
        <s v="Goodwin.Patricia27@mail.com"/>
        <s v="Solis.Jessica39@mail.com"/>
        <s v="JasonVazquez@yahoo.com"/>
        <s v="Mendoza.Jodi@aol.com"/>
        <s v="MD_Michael@yandex.com"/>
        <s v="RichardMalone73@mail.com"/>
        <s v="ADiaz@xfinity.com"/>
        <s v="Jason.Lam89@outlook.com"/>
        <s v="Scott_F@gmail.com"/>
        <s v="Ingram_Stephanie@comcast.net"/>
        <s v="James_Holmes@aol.com"/>
        <s v="John.M@zoho.com"/>
        <s v="Margaret_H18@aol.com"/>
        <s v="Walker_Edwin@yandex.com"/>
        <s v="Terry_Kelly@xfinity.com"/>
        <s v="DanaThompson@mail.com"/>
        <s v="MarkBlake@zoho.com"/>
        <s v="Smith.Natasha28@outlook.com"/>
        <s v="Johnson.Justin@zoho.com"/>
        <s v="Jeffrey_Hudson@gmail.com"/>
        <s v="Castro.David@zoho.com"/>
        <s v="Brian_B@comcast.net"/>
        <s v="Benson.Harold22@xfinity.com"/>
        <s v="WilliamMitchell@yahoo.com"/>
        <s v="Brittany_Young@xfinity.com"/>
        <s v="Anthony_Juarez@hotmail.com"/>
        <s v="Marvin.P@aol.com"/>
        <s v="HenryLe@outlook.com"/>
        <s v="Dean_Lawrence@protonmail.com"/>
        <s v="MelindaSanchez@att.com"/>
        <s v="Stephanie_Fuller37@verizon.com"/>
        <s v="Christopher.Hart@outlook.com"/>
        <s v="Buckley.Steven@zoho.com"/>
        <s v="WWilliams38@xfinity.com"/>
        <s v="MaryMiller@att.com"/>
        <s v="JohnMccarthy@yandex.com"/>
        <s v="Mary.Hill@protonmail.com"/>
        <s v="Melissa_Maldonado@yahoo.com"/>
        <s v="Paul_H@yandex.com"/>
        <s v="Maurice_Steele@yandex.com"/>
        <s v="Cory.B@xfinity.com"/>
        <s v="Lisa_W@zoho.com"/>
        <s v="Robin.Zuniga65@aol.com"/>
        <s v="David.Long46@verizon.com"/>
        <s v="Donald_II@comcast.net"/>
        <s v="Rebecca.Young@protonmail.com"/>
        <s v="Jonathan_Lyons@outlook.com"/>
        <s v="Isaiah_P@protonmail.com"/>
        <s v="Matthew_Velez@zoho.com"/>
        <s v="Rosales_Jeremy@protonmail.com"/>
        <s v="Edward_F@xfinity.com"/>
        <s v="Robin.T@outlook.com"/>
        <s v="KimberlyWilliamson31@hotmail.com"/>
        <s v="Cynthia.Brooks@comcast.net"/>
        <s v="KarinaLong@att.com"/>
        <s v="TBailey12@protonmail.com"/>
        <s v="Vincent.F@mail.com"/>
        <s v="SClark@verizon.com"/>
        <s v="Susan_Jenkins@mail.com"/>
        <s v="EGarcia25@hotmail.com"/>
        <s v="Kyle.W@zoho.com"/>
        <s v="Cesar_Pearson@zoho.com"/>
        <s v="NancyJames@gmail.com"/>
        <s v="SethOrtiz92@mail.com"/>
        <s v="Nicole_Gay@outlook.com"/>
        <s v="Mr..MD48@mail.com"/>
        <s v="ChristopherFord@yandex.com"/>
        <s v="DCraig@att.com"/>
        <s v="Briana_M61@yahoo.com"/>
        <s v="Krystal.N@verizon.com"/>
        <s v="Leah_S50@hotmail.com"/>
        <s v="John.Wallace@mail.com"/>
        <s v="MSmith@gmail.com"/>
        <s v="Timothy_S@protonmail.com"/>
        <s v="Billy.Wright@yahoo.com"/>
        <s v="Jeffrey_P@mail.com"/>
        <s v="Eugene_Baldwin18@yandex.com"/>
        <s v="Page_Dana@xfinity.com"/>
        <s v="Scott_P19@mail.com"/>
        <s v="Kenneth.Rojas@yandex.com"/>
        <s v="Jimmy_S26@zoho.com"/>
        <s v="JSchwartz@xfinity.com"/>
        <s v="Diana_Murphy@xfinity.com"/>
        <s v="Barbara_Peters51@hotmail.com"/>
        <s v="Freeman_Jimmy62@aol.com"/>
        <s v="Crystal.R38@verizon.com"/>
        <s v="ACantrell@verizon.com"/>
        <s v="Watkins_Zachary22@comcast.net"/>
        <s v="Butler.Jeffrey@comcast.net"/>
        <s v="Parker.Alejandro@hotmail.com"/>
        <s v="Austin.C85@gmail.com"/>
        <s v="Frank_B@mail.com"/>
        <s v="Brown_Cynthia@gmail.com"/>
        <s v="Gibbs.Nicholas32@yandex.com"/>
        <s v="StephanieWebb21@zoho.com"/>
        <s v="Mcdonald_Laurie@comcast.net"/>
        <s v="Frazier_James37@yandex.com"/>
        <s v="William_G@att.com"/>
        <s v="Nielsen.Cheryl@gmail.com"/>
        <s v="Amy.W@yandex.com"/>
        <s v="Toni_M@verizon.com"/>
        <s v="Shawn_Benjamin41@zoho.com"/>
        <s v="RSteele52@mail.com"/>
        <s v="Chad.A@hotmail.com"/>
        <s v="GwendolynGreen@verizon.com"/>
        <s v="Brooke.Bauer@protonmail.com"/>
        <s v="David.Brady@comcast.net"/>
        <s v="Long.Thomas@xfinity.com"/>
        <s v="Dylan_M@yahoo.com"/>
        <s v="Yolanda_L@aol.com"/>
        <s v="Gary_J@protonmail.com"/>
        <s v="MatthewWarren@yahoo.com"/>
        <s v="DCompton@xfinity.com"/>
        <s v="David.Lam@mail.com"/>
        <s v="Shelby.Cross@hotmail.com"/>
        <s v="ToddHall@gmail.com"/>
        <s v="Danielle_Deleon62@yahoo.com"/>
        <s v="JessicaLong@comcast.net"/>
        <s v="Theresa.P47@gmail.com"/>
        <s v="Margaret.P@comcast.net"/>
        <s v="Luis_Harvey@comcast.net"/>
        <s v="Deanna_R@hotmail.com"/>
        <s v="PPena47@hotmail.com"/>
        <s v="PatriciaMarshall61@aol.com"/>
        <s v="Lindsey_Wong@xfinity.com"/>
        <s v="Wright_Jessica@verizon.com"/>
        <s v="Buckley.Bobby@xfinity.com"/>
        <s v="Joanne_Smith@mail.com"/>
        <s v="Jones_Juan30@protonmail.com"/>
        <s v="Freeman.Clayton@mail.com"/>
        <s v="Rebecca_D@protonmail.com"/>
        <s v="KYoder81@hotmail.com"/>
        <s v="Mary.A89@mail.com"/>
        <s v="Herbert_S@protonmail.com"/>
        <s v="Hamilton_Christopher76@zoho.com"/>
        <s v="KBurch@comcast.net"/>
        <s v="Eugene.R@hotmail.com"/>
        <s v="JParker@comcast.net"/>
        <s v="Daniel.C@hotmail.com"/>
        <s v="Jennifer.Arnold83@hotmail.com"/>
        <s v="CindyBarrett@aol.com"/>
        <s v="MargaretNguyen@zoho.com"/>
        <s v="Charles.H47@mail.com"/>
        <s v="Melissa.S73@zoho.com"/>
        <s v="Molina_Alex33@yahoo.com"/>
        <s v="Erin_Kim@zoho.com"/>
        <s v="Amy.DDS@yandex.com"/>
        <s v="Davis.Kimberly35@xfinity.com"/>
        <s v="Carla_Carter86@zoho.com"/>
        <s v="Kevin_T@zoho.com"/>
        <s v="Sharon.Graham@comcast.net"/>
        <s v="TOrtiz11@mail.com"/>
        <s v="Leonard.Edward@yahoo.com"/>
        <s v="JContreras@gmail.com"/>
        <s v="David.Turner92@verizon.com"/>
        <s v="SWatson@yahoo.com"/>
        <s v="KimberlyMcmahon41@zoho.com"/>
        <s v="CharlesHolloway@hotmail.com"/>
        <s v="Anderson_Grant@hotmail.com"/>
        <s v="ChristinaMiller53@gmail.com"/>
        <s v="RickyMartinez@xfinity.com"/>
        <s v="SGarcia@protonmail.com"/>
        <s v="Ethan_P72@att.com"/>
        <s v="Mckinney.Olivia@yahoo.com"/>
        <s v="Lisa.M50@gmail.com"/>
        <s v="Jason.Bowers@aol.com"/>
        <s v="LMartinez@mail.com"/>
        <s v="Sandra_H67@verizon.com"/>
        <s v="Kevin.Graham97@att.com"/>
        <s v="DavidHernandez23@hotmail.com"/>
        <s v="AnthonyCaldwell@mail.com"/>
        <s v="Richard_Jones@aol.com"/>
        <s v="Dixon_Jacqueline@protonmail.com"/>
        <s v="Shannon_Mason@verizon.com"/>
        <s v="Gonzalez_Kevin@xfinity.com"/>
        <s v="RKelly@yahoo.com"/>
        <s v="Amy_Cabrera27@comcast.net"/>
        <s v="Kevin.Bell@gmail.com"/>
        <s v="Angela_R@xfinity.com"/>
        <s v="Elizabeth_M89@zoho.com"/>
        <s v="Jesus_J@gmail.com"/>
        <s v="Michael.C@att.com"/>
        <s v="Timothy_M@zoho.com"/>
        <s v="Joyce_Sandoval@protonmail.com"/>
        <s v="MichaelWilliams85@comcast.net"/>
        <s v="Erin.R@gmail.com"/>
        <s v="Gary.C@protonmail.com"/>
        <s v="Monica_N78@gmail.com"/>
        <s v="TeresaMccarthy@outlook.com"/>
        <s v="ElijahMiles@hotmail.com"/>
        <s v="Carr_Ellen@hotmail.com"/>
        <s v="BBrown@verizon.com"/>
        <s v="Kathryn_M@att.com"/>
        <s v="Garrett_S@att.com"/>
        <s v="Hansen_Sierra31@aol.com"/>
        <s v="MichaelMcmillan@xfinity.com"/>
        <s v="Lee_F@yahoo.com"/>
        <s v="Gentry_Matthew@mail.com"/>
        <s v="Greg.M47@yandex.com"/>
        <s v="Powell.Kelly21@outlook.com"/>
        <s v="Gerald.B@mail.com"/>
        <s v="Brandon_Johnson@yandex.com"/>
        <s v="Renee.S67@gmail.com"/>
        <s v="Jacqueline.Edwards@protonmail.com"/>
        <s v="Richardson_Timothy@verizon.com"/>
        <s v="Elizabeth.C@yandex.com"/>
        <s v="JMorgan@yahoo.com"/>
        <s v="CBurke70@gmail.com"/>
        <s v="MSwanson@mail.com"/>
        <s v="Jessica.M42@yandex.com"/>
        <s v="JLawrence28@zoho.com"/>
        <s v="Tina.R53@gmail.com"/>
        <s v="MatthewGibson36@outlook.com"/>
        <s v="Jeremiah.Johnson@yandex.com"/>
        <s v="Shaffer.Susan@gmail.com"/>
        <s v="Mr._Brown@zoho.com"/>
        <s v="EmilyGonzalez@aol.com"/>
        <s v="MatthewPayne@comcast.net"/>
        <s v="JPotter@yahoo.com"/>
        <s v="Jensen.Nicholas@outlook.com"/>
        <s v="Jonathan.Carter@protonmail.com"/>
        <s v="Scott.Carol@comcast.net"/>
        <s v="Ponce.Amy32@protonmail.com"/>
        <s v="Black.Andrew@yahoo.com"/>
        <s v="OmarMoore@comcast.net"/>
        <s v="StevenMorris@yahoo.com"/>
        <s v="SergioNguyen@hotmail.com"/>
        <s v="Laura.S@outlook.com"/>
        <s v="MikaylaMiller@zoho.com"/>
        <s v="Kayla.Smith42@yahoo.com"/>
        <s v="Laura_W@aol.com"/>
        <s v="Diane_Mercer@mail.com"/>
        <s v="Joseph.G61@yandex.com"/>
        <s v="AdamAnderson@protonmail.com"/>
        <s v="Barbara.T@hotmail.com"/>
        <s v="MWhite@hotmail.com"/>
        <s v="BarbaraCosta32@outlook.com"/>
        <s v="Valerie_Wood@zoho.com"/>
        <s v="Walker_Danielle@yahoo.com"/>
        <s v="MGray@yandex.com"/>
        <s v="Mccann.Yesenia@gmail.com"/>
        <s v="Ashley.Nunez87@zoho.com"/>
        <s v="Smith.Jose@yahoo.com"/>
        <s v="Tamara.Boyd13@yahoo.com"/>
        <s v="Mr.Castro@outlook.com"/>
        <s v="Collins.Troy46@verizon.com"/>
        <s v="Robert.Moore@hotmail.com"/>
        <s v="BrianTorres11@att.com"/>
        <s v="Mitchell.Cross@hotmail.com"/>
        <s v="Janet.A17@att.com"/>
        <s v="Jenkins_Jeffrey84@zoho.com"/>
        <s v="Brandon_N97@comcast.net"/>
        <s v="Howell_Jonathan@att.com"/>
        <s v="RobinKey@verizon.com"/>
        <s v="Charlene_Cook@protonmail.com"/>
        <s v="Cristina.Dunn@hotmail.com"/>
        <s v="Vincent_K@mail.com"/>
        <s v="RebeccaEllis@aol.com"/>
        <s v="JWells@verizon.com"/>
        <s v="Mary.Mcfarland@att.com"/>
        <s v="TravisSwanson@att.com"/>
        <s v="Alicia_Hays@att.com"/>
        <s v="Holly.Allen64@zoho.com"/>
        <s v="Martinez.Meghan11@comcast.net"/>
        <s v="Ebony_Hendricks@protonmail.com"/>
        <s v="MatthewBoyle@comcast.net"/>
        <s v="KristinMckinney@xfinity.com"/>
        <s v="StephanieJames@verizon.com"/>
        <s v="Jason.H@gmail.com"/>
        <s v="Tina_Snyder27@verizon.com"/>
        <s v="PhD.Christopher37@comcast.net"/>
        <s v="TracyRowe@zoho.com"/>
        <s v="JacobJones@yahoo.com"/>
        <s v="Brooks_Karen@zoho.com"/>
        <s v="KellyMartin39@xfinity.com"/>
        <s v="CTurner99@hotmail.com"/>
        <s v="IEllis@att.com"/>
        <s v="VMarsh@mail.com"/>
        <s v="Hill_Lisa29@yandex.com"/>
        <s v="Avila_Mr.48@mail.com"/>
        <s v="Ashley_H@protonmail.com"/>
        <s v="MatthewStewart@outlook.com"/>
        <s v="Matthew_C40@gmail.com"/>
        <s v="KMiller@att.com"/>
        <s v="Craig.H53@verizon.com"/>
        <s v="Michelle.Holloway@att.com"/>
        <s v="Nancy.M@yahoo.com"/>
        <s v="Brown_Brianna@mail.com"/>
        <s v="Robin_Walker@outlook.com"/>
        <s v="Hannah.N@yahoo.com"/>
        <s v="Davis_Rachel@xfinity.com"/>
        <s v="Gutierrez_Arthur@att.com"/>
        <s v="Alyssa.Bond@att.com"/>
        <s v="Smith.Randy80@yandex.com"/>
        <s v="SharonPerez@yahoo.com"/>
        <s v="Shelley.Dominguez59@gmail.com"/>
        <s v="VincentDodson@verizon.com"/>
        <s v="Evan.Clark@att.com"/>
        <s v="Lamb_Kelly@comcast.net"/>
        <s v="CodyWhite@gmail.com"/>
        <s v="AnitaHarper63@yandex.com"/>
        <s v="William.S54@aol.com"/>
        <s v="Kenneth_Medina@comcast.net"/>
        <s v="Megan.B@gmail.com"/>
        <s v="Dana_Booth22@outlook.com"/>
        <s v="WPaul@xfinity.com"/>
        <s v="GSoto@yahoo.com"/>
        <s v="Tina_Terry@xfinity.com"/>
        <s v="Penny_Adams54@zoho.com"/>
        <s v="Bobby_Williams32@att.com"/>
        <s v="Patel.Jennifer@protonmail.com"/>
        <s v="Robert_H59@outlook.com"/>
        <s v="Tracy.S@gmail.com"/>
        <s v="Nathan_P@xfinity.com"/>
        <s v="EMckenzie@gmail.com"/>
        <s v="TCohen@att.com"/>
        <s v="Erickson_Cassandra@outlook.com"/>
        <s v="Nathan.Hill@xfinity.com"/>
        <s v="Emily_Orozco@hotmail.com"/>
        <s v="Kyle.Rodriguez@xfinity.com"/>
        <s v="David.R33@outlook.com"/>
        <s v="Pamela.Roberts@xfinity.com"/>
        <s v="Shelby.O@att.com"/>
        <s v="Karen_H@gmail.com"/>
        <s v="Catherine.Lawrence@protonmail.com"/>
        <s v="Gregory_Rodriguez@yahoo.com"/>
        <s v="WSandoval@verizon.com"/>
        <s v="Ashley.Keller@comcast.net"/>
        <s v="Turner_Luis@verizon.com"/>
        <s v="Stephanie.Miller70@gmail.com"/>
        <s v="Mr._A@xfinity.com"/>
        <s v="JoshuaHall51@yahoo.com"/>
        <s v="DDS.Dr.86@yandex.com"/>
        <s v="Black.Deborah@mail.com"/>
        <s v="Angelica_Martinez@comcast.net"/>
        <s v="MMoran@yandex.com"/>
        <s v="Emily.B@protonmail.com"/>
        <s v="MaryCasey@gmail.com"/>
        <s v="Dawson_Justin@xfinity.com"/>
        <s v="Terry.Jimenez87@outlook.com"/>
        <s v="Kennedy.Todd61@att.com"/>
        <s v="LBlevins21@protonmail.com"/>
        <s v="Chelsea.Luna@aol.com"/>
        <s v="Ashley_White@verizon.com"/>
        <s v="Amanda_W56@yahoo.com"/>
        <s v="Richard_Meyer@yandex.com"/>
        <s v="LoriJenkins@aol.com"/>
        <s v="Candice_J@gmail.com"/>
        <s v="William_Ramirez@verizon.com"/>
        <s v="Vaughan_Amanda@mail.com"/>
        <s v="Jared.R@protonmail.com"/>
        <s v="Joshua.Elliott@gmail.com"/>
        <s v="SWood@xfinity.com"/>
        <s v="Garcia.Marc@verizon.com"/>
        <s v="Dunlap_Stacey@att.com"/>
        <s v="DGibson@aol.com"/>
        <s v="Randall.Tiffany@protonmail.com"/>
        <s v="Kenneth_H@gmail.com"/>
        <s v="Hood.James@zoho.com"/>
        <s v="RachelLewis@yahoo.com"/>
        <s v="Mr..L@mail.com"/>
        <s v="Barbara_Brown61@zoho.com"/>
        <s v="VSchneider48@xfinity.com"/>
        <s v="MD_Pamela26@mail.com"/>
        <s v="Joy.Sparks@gmail.com"/>
        <s v="Kimberly.Aguirre@zoho.com"/>
        <s v="Mark.Beard@zoho.com"/>
        <s v="Amber_Collier37@protonmail.com"/>
        <s v="Durham_Nicole@yahoo.com"/>
        <s v="TammyKlein@verizon.com"/>
        <s v="CarolLynn94@gmail.com"/>
        <s v="Colleen.Garcia@mail.com"/>
        <s v="Patel.Stephen39@yahoo.com"/>
        <s v="Tanya_Mccarthy@outlook.com"/>
        <s v="JonathanRobinson93@mail.com"/>
        <s v="TracyWagner@yahoo.com"/>
        <s v="Robinson.Crystal41@gmail.com"/>
        <s v="RTurner96@gmail.com"/>
        <s v="Kerr_Jake91@zoho.com"/>
        <s v="Moore.Mario83@comcast.net"/>
        <s v="HannahNelson55@comcast.net"/>
        <s v="SJackson@mail.com"/>
        <s v="Lewis.Victoria@xfinity.com"/>
        <s v="Jones.Jo38@aol.com"/>
        <s v="Castro.Jacob79@hotmail.com"/>
        <s v="CPhillips@protonmail.com"/>
        <s v="CRuiz78@hotmail.com"/>
        <s v="Lauren_Jones51@hotmail.com"/>
        <s v="Cindy.N@gmail.com"/>
        <s v="Donna.T@yandex.com"/>
        <s v="Nguyen_Cassandra@aol.com"/>
        <s v="Michael_Bright@gmail.com"/>
        <s v="Nguyen.Jennifer74@verizon.com"/>
        <s v="CCampbell@xfinity.com"/>
        <s v="LRoberts@comcast.net"/>
        <s v="Angela.Rodriguez@hotmail.com"/>
        <s v="ChristinaKing@yahoo.com"/>
        <s v="Duran.Scott72@aol.com"/>
        <s v="Alexandria.Stephens16@outlook.com"/>
        <s v="Pamela_Gonzalez16@yandex.com"/>
        <s v="Rios_Seth@aol.com"/>
        <s v="Ryan_P@xfinity.com"/>
        <s v="Rodriguez.David@protonmail.com"/>
        <s v="ChristopherTaylor24@hotmail.com"/>
        <s v="Jonathan_M64@gmail.com"/>
        <s v="Ryan_Eaton@comcast.net"/>
        <s v="Arnold.Anthony@att.com"/>
        <s v="BrianSantos@mail.com"/>
        <s v="EGamble45@aol.com"/>
        <s v="Keith_Jordan@hotmail.com"/>
        <s v="Robert.Miranda@mail.com"/>
        <s v="Tucker_Casey@outlook.com"/>
        <s v="JasonFisher@yahoo.com"/>
        <s v="Michael.R@aol.com"/>
        <s v="Christopher.H@aol.com"/>
        <s v="Williams_Austin@comcast.net"/>
        <s v="KMccall@att.com"/>
        <s v="JLee@mail.com"/>
        <s v="Madeline.R@comcast.net"/>
        <s v="CarolynCunningham50@att.com"/>
        <s v="Pierce.Jasmine49@hotmail.com"/>
        <s v="Andrea_Hull@aol.com"/>
        <s v="Tracy.Harrison@yandex.com"/>
        <s v="Bernard.Catherine@gmail.com"/>
        <s v="Courtney_D71@protonmail.com"/>
        <s v="Marie_Norris@verizon.com"/>
        <s v="Cain.Jeffrey@mail.com"/>
        <s v="Davis_Courtney21@hotmail.com"/>
        <s v="DonnaWhite@zoho.com"/>
        <s v="Sally_R@aol.com"/>
        <s v="MichelleStrickland@att.com"/>
        <s v="Brian.A@hotmail.com"/>
        <s v="BlakeFigueroa80@zoho.com"/>
        <s v="Padilla.Sarah@yandex.com"/>
        <s v="Felicia_S84@gmail.com"/>
        <s v="Jason_L@yandex.com"/>
        <s v="Jennifer_Turner96@xfinity.com"/>
        <s v="Brian.H@yahoo.com"/>
        <s v="William_Woodward@hotmail.com"/>
        <s v="AVelasquez@mail.com"/>
        <s v="Harper_Lori34@yandex.com"/>
        <s v="MistyDVM@gmail.com"/>
        <s v="PRoberts68@zoho.com"/>
        <s v="Beth.Carter@yahoo.com"/>
        <s v="Gonzalez.Brian@zoho.com"/>
        <s v="Christopher_B@hotmail.com"/>
        <s v="Anderson.George14@protonmail.com"/>
        <s v="Linda_Hale73@xfinity.com"/>
        <s v="Wong_Evan34@protonmail.com"/>
        <s v="MSimon@protonmail.com"/>
        <s v="Mcfarland_Carla81@mail.com"/>
        <s v="JAdams50@gmail.com"/>
        <s v="Moss.Ryan@aol.com"/>
        <s v="TCrosby84@yahoo.com"/>
        <s v="BarbaraJohnson@verizon.com"/>
        <s v="Smith.Jacob@comcast.net"/>
        <s v="Moore.Jennifer29@hotmail.com"/>
        <s v="Bowman_Maria@outlook.com"/>
        <s v="Debbie_Jones@zoho.com"/>
        <s v="JCrawford@zoho.com"/>
        <s v="Alisha.Medina@mail.com"/>
        <s v="Robinson_Alexis64@gmail.com"/>
        <s v="Samuel.Gutierrez@gmail.com"/>
        <s v="Sheila_S@mail.com"/>
        <s v="THull@protonmail.com"/>
        <s v="Swanson.Mark@hotmail.com"/>
        <s v="Gene_Olsen31@zoho.com"/>
        <s v="Walker_Tracy93@mail.com"/>
        <s v="Downs_Mary21@xfinity.com"/>
        <s v="Steven_Williams33@outlook.com"/>
        <s v="Turner.Jimmy@zoho.com"/>
        <s v="Scott_Hernandez@gmail.com"/>
        <s v="Brittany_D69@outlook.com"/>
        <s v="Robert.S@protonmail.com"/>
        <s v="MatthewFrost68@zoho.com"/>
        <s v="Mann_Joshua@aol.com"/>
        <s v="WHall@gmail.com"/>
        <s v="William.Meza@mail.com"/>
        <s v="Jose_Gutierrez73@xfinity.com"/>
        <s v="Stacey.C85@protonmail.com"/>
        <s v="JHerrera35@yandex.com"/>
        <s v="SWilliams@yandex.com"/>
        <s v="Timothy.B@protonmail.com"/>
        <s v="JohnHall@comcast.net"/>
        <s v="AYang@hotmail.com"/>
        <s v="Jones.William11@att.com"/>
        <s v="JReed50@hotmail.com"/>
        <s v="William.Oneill@yandex.com"/>
        <s v="Ashley.Middleton98@mail.com"/>
        <s v="CWaters@yahoo.com"/>
        <s v="Alexis_J@att.com"/>
        <s v="Michael_C@comcast.net"/>
        <s v="Ashley.S50@gmail.com"/>
        <s v="JBrennan@hotmail.com"/>
        <s v="LaurenSmith@protonmail.com"/>
        <s v="Steven_Rogers@hotmail.com"/>
        <s v="Christine.T@att.com"/>
        <s v="Michael.A@xfinity.com"/>
        <s v="Natalie.Graham@comcast.net"/>
        <s v="Megan_Gardner@outlook.com"/>
        <s v="Garcia.Terry@gmail.com"/>
        <s v="DeborahMiranda@comcast.net"/>
        <s v="Kimberly_B18@yandex.com"/>
        <s v="William.P@mail.com"/>
        <s v="CharlesNunez@att.com"/>
        <s v="Michael_H82@gmail.com"/>
        <s v="AnnReed@zoho.com"/>
        <s v="RobertValdez@xfinity.com"/>
        <s v="Sarah.H@outlook.com"/>
        <s v="Joshua.Levine@outlook.com"/>
        <s v="JayMoreno@gmail.com"/>
        <s v="Teresa.Stone@xfinity.com"/>
        <s v="Martinez.Richard@att.com"/>
        <s v="Ricardo_Wu20@aol.com"/>
        <s v="Rhonda_M@mail.com"/>
        <s v="TSmith@outlook.com"/>
        <s v="LStone@xfinity.com"/>
        <s v="Sanders_Melissa57@mail.com"/>
        <s v="Ashley.B@protonmail.com"/>
        <s v="Gonzalez_Trevor@comcast.net"/>
        <s v="Donald_Andrews@hotmail.com"/>
        <s v="RyanWagner@hotmail.com"/>
        <s v="Andrews.Chad@gmail.com"/>
        <s v="RandyBowen@yahoo.com"/>
        <s v="Garcia.William@gmail.com"/>
        <s v="Jessica_L20@yandex.com"/>
        <s v="Hodges_Courtney@verizon.com"/>
        <s v="Stacey.Kelly@hotmail.com"/>
        <s v="Lowery_David@gmail.com"/>
        <s v="Jason.R@att.com"/>
        <s v="Fisher_Anita@mail.com"/>
        <s v="Rogers_Timothy@hotmail.com"/>
        <s v="Susan.W@verizon.com"/>
        <s v="Andrew_E@yandex.com"/>
        <s v="ANicholson@aol.com"/>
        <s v="Anthony.M22@aol.com"/>
        <s v="Victoria.Wallace@mail.com"/>
        <s v="Parker.Robert@verizon.com"/>
        <s v="SWeiss21@zoho.com"/>
        <s v="Kelly_Andrew80@aol.com"/>
        <s v="Michelle.Spears25@comcast.net"/>
        <s v="JonathanTaylor@verizon.com"/>
        <s v="Ortiz_Sheryl@mail.com"/>
        <s v="Lam.Nicolas@yahoo.com"/>
        <s v="Timothy.Smith@outlook.com"/>
        <s v="Crosby.Angela@outlook.com"/>
        <s v="Mcdowell_Hannah@mail.com"/>
        <s v="Jones.Candace54@xfinity.com"/>
        <s v="Young.Hannah22@zoho.com"/>
        <s v="JLambert@yahoo.com"/>
        <s v="Todd_Davis@xfinity.com"/>
        <s v="Long_Katherine@mail.com"/>
        <s v="Tyler.Bobby@yahoo.com"/>
        <s v="Mary.Gibson@zoho.com"/>
        <s v="Kayla.Thomas27@xfinity.com"/>
        <s v="Cynthia.C24@comcast.net"/>
        <s v="Paul.L@zoho.com"/>
        <s v="Teresa.M@yahoo.com"/>
        <s v="Scott_A59@verizon.com"/>
        <s v="Douglas.T56@comcast.net"/>
        <s v="LisaNorton@att.com"/>
        <s v="Carol_DDS14@comcast.net"/>
        <s v="Jack_J@mail.com"/>
        <s v="TonyArmstrong@protonmail.com"/>
        <s v="TracyDuncan73@hotmail.com"/>
        <s v="EdwardMunoz@outlook.com"/>
        <s v="Steven_H@gmail.com"/>
        <s v="Erin.Carter@mail.com"/>
        <s v="Jamie_R@gmail.com"/>
        <s v="JessicaGates@att.com"/>
        <s v="Javier.T92@yahoo.com"/>
        <s v="Steven.C@protonmail.com"/>
        <s v="EthanClayton89@yahoo.com"/>
        <s v="George.Darrell76@yahoo.com"/>
        <s v="George.S@comcast.net"/>
        <s v="Terry_D@yahoo.com"/>
        <s v="Manuel_Santiago75@att.com"/>
        <s v="Richard_Davis@mail.com"/>
        <s v="DDS.David@comcast.net"/>
        <s v="RHuffman@yahoo.com"/>
        <s v="Brandi_Fuller75@mail.com"/>
        <s v="Russo_John28@yahoo.com"/>
        <s v="Gina.B27@aol.com"/>
        <s v="Angel_Rowland42@att.com"/>
        <s v="Michael_Andrews@comcast.net"/>
        <s v="Kristy.L@verizon.com"/>
        <s v="TOwens23@zoho.com"/>
        <s v="Mark.Turner@yahoo.com"/>
        <s v="Melanie.Salinas@att.com"/>
        <s v="Martinez.Christina@aol.com"/>
        <s v="Boyd.Christopher@yahoo.com"/>
        <s v="MEllis@yahoo.com"/>
        <s v="Santana_Matthew@yahoo.com"/>
        <s v="Jackson_Brad47@zoho.com"/>
        <s v="Brown_Jacob97@yandex.com"/>
        <s v="Tonya_B@yahoo.com"/>
        <s v="Jodi_T@mail.com"/>
        <s v="Gross_Tracy@yahoo.com"/>
        <s v="KelliLewis@gmail.com"/>
        <s v="Campbell_Clinton@xfinity.com"/>
        <s v="Robert_Escobar@gmail.com"/>
        <s v="MGarrett71@verizon.com"/>
        <s v="AAnderson@yandex.com"/>
        <s v="Beltran_Terry61@xfinity.com"/>
        <s v="Robert_Elliott99@mail.com"/>
        <s v="Annette_Wu@yandex.com"/>
        <s v="Warren.Andrea@gmail.com"/>
        <s v="ShannonBailey@outlook.com"/>
        <s v="PCarter@att.com"/>
        <s v="Matthew.C@xfinity.com"/>
        <s v="Douglas_W@hotmail.com"/>
        <s v="David_Porter@att.com"/>
        <s v="Sims_William@yandex.com"/>
        <s v="Jerry.Davis@xfinity.com"/>
        <s v="Tonya_H85@aol.com"/>
        <s v="Annette_W@hotmail.com"/>
        <s v="Tamara_A@hotmail.com"/>
        <s v="Julie_Rogers21@zoho.com"/>
        <s v="Kiara.J12@yandex.com"/>
        <s v="DDS.Karen@att.com"/>
        <s v="Jennifer_H58@hotmail.com"/>
        <s v="KevinEdwards40@comcast.net"/>
        <s v="JSmith@hotmail.com"/>
        <s v="JenniferBarber@verizon.com"/>
        <s v="MTrevino@verizon.com"/>
        <s v="Russell.M@outlook.com"/>
        <s v="Taylor.Danielle@zoho.com"/>
        <s v="DouglasKelley64@hotmail.com"/>
        <s v="Rachel.S11@comcast.net"/>
        <s v="Zachary_J40@outlook.com"/>
        <s v="Jacqueline_C@yandex.com"/>
        <s v="Mckinney.Robert12@outlook.com"/>
        <s v="Johnathan.Hunt@comcast.net"/>
        <s v="JacobBarr@verizon.com"/>
        <s v="Ashley.Fisher@yahoo.com"/>
        <s v="Rhonda_J@hotmail.com"/>
        <s v="Katherine.T@mail.com"/>
        <s v="Rios_Angela@gmail.com"/>
        <s v="Nicolas_P@yahoo.com"/>
        <s v="Marcus_Hernandez81@outlook.com"/>
        <s v="Steven.Lane37@mail.com"/>
        <s v="Jessica_Orozco34@xfinity.com"/>
        <s v="James.IV@verizon.com"/>
        <s v="AmandaWalker@verizon.com"/>
        <s v="MatthewCox@hotmail.com"/>
        <s v="Angela.M@aol.com"/>
        <s v="AMejia@comcast.net"/>
        <s v="Dr..Cowan49@aol.com"/>
        <s v="Jessica.Hudson@gmail.com"/>
        <s v="Evans_Johnny@xfinity.com"/>
        <s v="Madden.Jessica@comcast.net"/>
        <s v="Michelle.S@outlook.com"/>
        <s v="Stacy_Q@gmail.com"/>
        <s v="Clay.Nicholas@aol.com"/>
        <s v="WilliamMD@yandex.com"/>
        <s v="Kelly.A@hotmail.com"/>
        <s v="RichardTownsend@comcast.net"/>
        <s v="Kristin_A@hotmail.com"/>
        <s v="AObrien95@yahoo.com"/>
        <s v="MJefferson@comcast.net"/>
        <s v="Alicia_B93@verizon.com"/>
        <s v="Emily.Jones@verizon.com"/>
        <s v="Robert_Miller@comcast.net"/>
        <s v="Martinez_Scott@protonmail.com"/>
        <s v="Patricia_S62@mail.com"/>
        <s v="Andrew.Davis64@gmail.com"/>
        <s v="Bailey.Jose@zoho.com"/>
        <s v="Sean_Stewart@verizon.com"/>
        <s v="Kyle.B@yandex.com"/>
        <s v="KAvila@hotmail.com"/>
        <s v="JReed@mail.com"/>
        <s v="Glenn.Robinson@zoho.com"/>
        <s v="Steve.Gentry74@aol.com"/>
        <s v="Contreras_Emily@outlook.com"/>
        <s v="Dr..S@mail.com"/>
        <s v="Dominique_Thomas@gmail.com"/>
        <s v="Kelsey.D@hotmail.com"/>
        <s v="Haynes_Patricia@yandex.com"/>
        <s v="Miller.Cole48@comcast.net"/>
        <s v="Davis_Frank@xfinity.com"/>
        <s v="Jenny.Aguirre88@zoho.com"/>
        <s v="AaronMcintosh25@outlook.com"/>
        <s v="Debra.Beck@yandex.com"/>
        <s v="MarkCollins81@outlook.com"/>
        <s v="Hartman.Benjamin@gmail.com"/>
        <s v="Shawn.W@mail.com"/>
        <s v="Samantha.Morrison@outlook.com"/>
        <s v="Debra_M@gmail.com"/>
        <s v="Shannon_Smith79@att.com"/>
        <s v="Keith_Burns@zoho.com"/>
        <s v="Walker.Adam@xfinity.com"/>
        <s v="Randy.C@hotmail.com"/>
        <s v="MitchellWalker84@hotmail.com"/>
        <s v="Daniel_M90@att.com"/>
        <s v="TSandoval@protonmail.com"/>
        <s v="Troy.G@hotmail.com"/>
        <s v="Glenn.G@comcast.net"/>
        <s v="EricaMercado@zoho.com"/>
        <s v="Riley_Julie54@xfinity.com"/>
        <s v="Beth_M60@comcast.net"/>
        <s v="Rodriguez.Kenneth@outlook.com"/>
        <s v="Miller.Rick@aol.com"/>
        <s v="Curtis.Christopher@att.com"/>
        <s v="Henderson_Alicia@yandex.com"/>
        <s v="Todd.H@aol.com"/>
        <s v="Anthony_Frazier@mail.com"/>
        <s v="MichaelWilson@xfinity.com"/>
        <s v="Kelly.Charles@hotmail.com"/>
        <s v="DCarlson@yandex.com"/>
        <s v="Frye.Heather@verizon.com"/>
        <s v="Paula.R@gmail.com"/>
        <s v="NBates57@outlook.com"/>
        <s v="Jennifer_R32@aol.com"/>
        <s v="Roman.Patrick@gmail.com"/>
        <s v="Johnny_Tate@zoho.com"/>
        <s v="Denise_M@xfinity.com"/>
        <s v="Booker.Paul63@protonmail.com"/>
        <s v="JenniferAllen@aol.com"/>
        <s v="Kevin.G@gmail.com"/>
        <s v="EMartinez11@xfinity.com"/>
        <s v="Tracy.B@hotmail.com"/>
        <s v="Jamie.Chan41@comcast.net"/>
        <s v="John_W@mail.com"/>
        <s v="MPerez30@aol.com"/>
        <s v="Mark.C33@yahoo.com"/>
        <s v="TerryRice@yahoo.com"/>
        <s v="Lisa_E74@gmail.com"/>
        <s v="Daniel.S@gmail.com"/>
        <s v="Brittany_Gay@xfinity.com"/>
        <s v="Karen.P20@mail.com"/>
        <s v="Holly_Davis@comcast.net"/>
        <s v="Morrow.Angela@mail.com"/>
        <s v="John_Mcpherson@outlook.com"/>
        <s v="MichaelLee@xfinity.com"/>
        <s v="Kaiser_Ana@gmail.com"/>
        <s v="Travis_R@protonmail.com"/>
        <s v="LHamilton@zoho.com"/>
        <s v="Raymond_A@outlook.com"/>
        <s v="Carter_Gabrielle@outlook.com"/>
        <s v="Thomas.M@zoho.com"/>
        <s v="Carrie.House32@outlook.com"/>
        <s v="Kelly.Mario@xfinity.com"/>
        <s v="BCross@verizon.com"/>
        <s v="Jason_Stewart69@xfinity.com"/>
        <s v="Lee_P@outlook.com"/>
        <s v="Howard_Dr.@hotmail.com"/>
        <s v="Victoria.Zimmerman@xfinity.com"/>
        <s v="DerrickSmith@hotmail.com"/>
        <s v="Justin.P@protonmail.com"/>
        <s v="Timothy_M17@mail.com"/>
        <s v="Nicholas_Jones@hotmail.com"/>
        <s v="TFrazier@comcast.net"/>
        <s v="Kristina.B64@yahoo.com"/>
        <s v="Julie.A@yandex.com"/>
        <s v="Regina_K@hotmail.com"/>
        <s v="Sean.Clark@aol.com"/>
        <s v="Wanda.B@outlook.com"/>
        <s v="Eric.Z@att.com"/>
        <s v="Ryan.Harmon@hotmail.com"/>
        <s v="Larry.W36@yandex.com"/>
        <s v="Jackson_D@xfinity.com"/>
        <s v="Pamela.E@outlook.com"/>
        <s v="Laurie_P@gmail.com"/>
        <s v="Nelson.Jennifer@gmail.com"/>
        <s v="Raymond.M@aol.com"/>
        <s v="ZacharyRivera@verizon.com"/>
        <s v="Larsen_Desiree@att.com"/>
        <s v="Monica.B11@zoho.com"/>
        <s v="Duarte.Sherri32@yahoo.com"/>
        <s v="AGibson@outlook.com"/>
        <s v="KatieDouglas@comcast.net"/>
        <s v="Eric.Schroeder45@yandex.com"/>
        <s v="Bradley_Samantha14@aol.com"/>
        <s v="Edwards.Jennifer@zoho.com"/>
        <s v="Frances.Rivera53@outlook.com"/>
        <s v="Lopez.Andrew@verizon.com"/>
        <s v="Michelle_H21@yahoo.com"/>
        <s v="Tara.B14@comcast.net"/>
        <s v="Nicole.Thomas@protonmail.com"/>
        <s v="Mary.G50@outlook.com"/>
        <s v="Lisa.H91@yahoo.com"/>
        <s v="VMaynard@mail.com"/>
        <s v="TAtkins@att.com"/>
        <s v="Taylor_Mark@aol.com"/>
        <s v="Corey.B@att.com"/>
        <s v="Russell.Henry@protonmail.com"/>
        <s v="Ramirez_Benjamin23@hotmail.com"/>
        <s v="JamieGeorge@yahoo.com"/>
        <s v="Dr._B44@zoho.com"/>
        <s v="Zhang.Sara@att.com"/>
        <s v="Angela_Rodriguez@xfinity.com"/>
        <s v="Stephanie.A@gmail.com"/>
        <s v="Stone_Brent@att.com"/>
        <s v="MichaelGomez@hotmail.com"/>
        <s v="Robinson.Linda@outlook.com"/>
        <s v="II.Andrew61@comcast.net"/>
        <s v="SRoberts@outlook.com"/>
        <s v="Thompson.Christopher@hotmail.com"/>
        <s v="SHopkins84@mail.com"/>
        <s v="Mike_Contreras@mail.com"/>
        <s v="JeffreyGarcia@zoho.com"/>
        <s v="Parker.Katherine@aol.com"/>
        <s v="Kelly_MD@comcast.net"/>
        <s v="Michael_B@xfinity.com"/>
        <s v="Johnson_Sara56@aol.com"/>
        <s v="Kimberly.O60@xfinity.com"/>
        <s v="Katherine_S@mail.com"/>
        <s v="Christopher_T55@yahoo.com"/>
        <s v="Lucas_L47@xfinity.com"/>
        <s v="SKeith@gmail.com"/>
        <s v="EFisher32@att.com"/>
        <s v="Maria_C56@comcast.net"/>
        <s v="Gomez.Deborah@comcast.net"/>
        <s v="JosephPerry46@mail.com"/>
        <s v="Erika_White@aol.com"/>
        <s v="Miller_Melissa@comcast.net"/>
        <s v="JSmith52@aol.com"/>
        <s v="Beth_Robinson27@hotmail.com"/>
        <s v="Greene_Kenneth@comcast.net"/>
        <s v="Tyler_H@verizon.com"/>
        <s v="Jones_John56@aol.com"/>
        <s v="ShannonParker@zoho.com"/>
        <s v="Barnes_Rachel@zoho.com"/>
        <s v="MarkFowler@yandex.com"/>
        <s v="Kenneth.T99@verizon.com"/>
        <s v="Jessica_Garcia@hotmail.com"/>
        <s v="BethJohnson12@zoho.com"/>
        <s v="Larson_Michael44@aol.com"/>
        <s v="Tiffany.L@protonmail.com"/>
        <s v="Zachary_Williams37@verizon.com"/>
        <s v="JRuiz@verizon.com"/>
        <s v="Jessica_Y@aol.com"/>
        <s v="Timothy.Mora@aol.com"/>
        <s v="Crawford_Aaron13@zoho.com"/>
        <s v="Kyle_W@yahoo.com"/>
        <s v="Glover.Wayne@comcast.net"/>
        <s v="SaraHawkins52@zoho.com"/>
        <s v="Veronica.Hernandez@outlook.com"/>
        <s v="Mckenzie.Green62@zoho.com"/>
        <s v="LauraMoran38@aol.com"/>
        <s v="Rachel.Valdez15@xfinity.com"/>
        <s v="Jones.Randy68@outlook.com"/>
        <s v="Jesse_G@outlook.com"/>
        <s v="Melissa.Miller@mail.com"/>
        <s v="Howe_Mary76@att.com"/>
        <s v="David_Hunter@yandex.com"/>
        <s v="Berger_Jason11@yahoo.com"/>
        <s v="Johnson.Matthew91@yandex.com"/>
        <s v="CDavis@verizon.com"/>
        <s v="Randy.S73@gmail.com"/>
        <s v="Michael.MD@att.com"/>
        <s v="Kayla_Garcia16@yandex.com"/>
        <s v="SheilaKim@yandex.com"/>
        <s v="John_Martinez@outlook.com"/>
        <s v="Lynn_Harper@mail.com"/>
        <s v="Samantha_M26@comcast.net"/>
        <s v="MelissaAtkins54@yahoo.com"/>
        <s v="Gonzales_Linda@xfinity.com"/>
        <s v="Rodney.C@verizon.com"/>
        <s v="Hogan.Charles59@xfinity.com"/>
        <s v="Frost.Micheal17@zoho.com"/>
        <s v="Jeffrey_F@mail.com"/>
        <s v="MarkHodges@gmail.com"/>
        <s v="Cody_Ayala@aol.com"/>
        <s v="Gill.Angela43@verizon.com"/>
        <s v="Timothy.J28@outlook.com"/>
        <s v="Elizabeth_Wright@outlook.com"/>
        <s v="Mccall_Lori@gmail.com"/>
        <s v="Alan.M31@verizon.com"/>
        <s v="Kelly_Kelli@yandex.com"/>
        <s v="Ronald_Saunders@verizon.com"/>
        <s v="JesseRobinson@zoho.com"/>
        <s v="DanielLee@yahoo.com"/>
        <s v="Christopher_Bentley@yahoo.com"/>
        <s v="Gary.G@gmail.com"/>
        <s v="MWatson19@hotmail.com"/>
        <s v="Brian_T@yahoo.com"/>
        <s v="Loretta.B@gmail.com"/>
        <s v="Knight_Kelly@att.com"/>
        <s v="Taylor_Timothy12@comcast.net"/>
        <s v="PatrickCobb@verizon.com"/>
        <s v="Faulkner_Taylor@att.com"/>
        <s v="Cindy_Warner@comcast.net"/>
        <s v="Nathaniel.Hardin@att.com"/>
        <s v="Terry_Harrison@aol.com"/>
        <s v="Caroline_Nichols@yandex.com"/>
        <s v="Colleen_R87@outlook.com"/>
        <s v="SRobinson@mail.com"/>
        <s v="Lee.Cody@yahoo.com"/>
        <s v="Kevin.L@gmail.com"/>
        <s v="RWelch@mail.com"/>
        <s v="MartinLopez@yandex.com"/>
        <s v="Edwards.Kristen28@mail.com"/>
        <s v="Latasha_F@protonmail.com"/>
        <s v="AJohnson73@outlook.com"/>
        <s v="AlexaFoster@hotmail.com"/>
        <s v="HaileyMendez80@outlook.com"/>
        <s v="Peter.Duncan@att.com"/>
        <s v="Jeremy_Medina@comcast.net"/>
        <s v="LaurieBarnett@aol.com"/>
        <s v="Moore.Michael@aol.com"/>
        <s v="Steve_G@outlook.com"/>
        <s v="Shannon.G73@verizon.com"/>
        <s v="Tiffany.Green@zoho.com"/>
        <s v="Jacob_Ferguson@xfinity.com"/>
        <s v="Davis.Monique39@gmail.com"/>
        <s v="William_Vaughn@yahoo.com"/>
        <s v="Rachel_W51@yandex.com"/>
        <s v="SKlein@yandex.com"/>
        <s v="Donald.Smith35@hotmail.com"/>
        <s v="Matthew.S26@outlook.com"/>
        <s v="CMartinez@hotmail.com"/>
        <s v="Nicholas.Merritt@gmail.com"/>
        <s v="Johnson.Danny@outlook.com"/>
        <s v="Johnson.Katie@mail.com"/>
        <s v="Dunn_Levi@outlook.com"/>
        <s v="OscarMccoy@outlook.com"/>
        <s v="AndreKaufman@yahoo.com"/>
        <s v="Melinda_Johnson@att.com"/>
        <s v="Martinez.Diane74@protonmail.com"/>
        <s v="Aaron_N@yandex.com"/>
        <s v="Sparks.Stephanie52@zoho.com"/>
        <s v="Hunter_Rachel18@zoho.com"/>
        <s v="Le_Ashley@comcast.net"/>
        <s v="JRamirez@att.com"/>
        <s v="Karen.F@xfinity.com"/>
        <s v="Stephanie.Singh@hotmail.com"/>
        <s v="Melissa.Smith41@protonmail.com"/>
        <s v="Dr._P@mail.com"/>
        <s v="Kevin.Martinez@protonmail.com"/>
        <s v="Linda_W@protonmail.com"/>
        <s v="Monica.Owens29@yahoo.com"/>
        <s v="Susan.K69@att.com"/>
        <s v="Brittney.O@comcast.net"/>
        <s v="AndrewFletcher@att.com"/>
        <s v="Robin_M@yahoo.com"/>
        <s v="Michael.Pena@hotmail.com"/>
        <s v="SDurham@aol.com"/>
        <s v="Thomas.Jr.@yandex.com"/>
        <s v="Amanda_Gaines90@comcast.net"/>
        <s v="DanielCantrell@yandex.com"/>
        <s v="Smith_Rachel18@gmail.com"/>
        <s v="Andrew.L@mail.com"/>
        <s v="Mitchell_Joshua28@hotmail.com"/>
        <s v="Knight.Kelly@zoho.com"/>
        <s v="Steven.L45@comcast.net"/>
        <s v="VictorAllen84@gmail.com"/>
        <s v="DanielRojas@comcast.net"/>
        <s v="SergioEverett@zoho.com"/>
        <s v="Brandon.Ramirez77@aol.com"/>
        <s v="Tonya_Martin@xfinity.com"/>
        <s v="JosephTaylor@gmail.com"/>
        <s v="Phillips_Kimberly@aol.com"/>
        <s v="Williamson_Catherine20@protonmail.com"/>
        <s v="Waters_David61@protonmail.com"/>
        <s v="Katherine_Hernandez@att.com"/>
        <s v="NicoleEwing73@zoho.com"/>
        <s v="Wilson.Kristina@gmail.com"/>
        <s v="Woodward.Nathaniel@outlook.com"/>
        <s v="Kara_Lopez@verizon.com"/>
        <s v="Jeremy.Carpenter@yahoo.com"/>
        <s v="Martinez_Brandon@outlook.com"/>
        <s v="Lauren.L@zoho.com"/>
        <s v="RHale@comcast.net"/>
        <s v="David.W30@att.com"/>
        <s v="Young_Dawn@zoho.com"/>
        <s v="Matthew.Williams@protonmail.com"/>
        <s v="Samantha.M56@hotmail.com"/>
        <s v="Daniel_Thompson@verizon.com"/>
        <s v="Maria_O@yahoo.com"/>
        <s v="Justin.M76@yahoo.com"/>
        <s v="Turner.Melissa@mail.com"/>
        <s v="Steven.M@att.com"/>
        <s v="ElaineGreen49@zoho.com"/>
        <s v="Joshua.C@yandex.com"/>
        <s v="Simpson.Jesse@yahoo.com"/>
        <s v="Andrew.S59@comcast.net"/>
        <s v="Butler_Frank@hotmail.com"/>
        <s v="Patrick_W@hotmail.com"/>
        <s v="Reese_Troy40@yandex.com"/>
        <s v="Joyce.Rivera@gmail.com"/>
        <s v="Sydney.D69@outlook.com"/>
        <s v="Rachel_Jones@verizon.com"/>
        <s v="Smith_Dana@verizon.com"/>
        <s v="Dennis.M@gmail.com"/>
        <s v="Ashley_Landry@yandex.com"/>
        <s v="Mr..W25@zoho.com"/>
        <s v="MichelleWoodard13@protonmail.com"/>
        <s v="Monica.Jordan@yahoo.com"/>
        <s v="Joseph.Banks@hotmail.com"/>
        <s v="Scott.Smith@att.com"/>
        <s v="Mr..M@hotmail.com"/>
        <s v="Vicki.B@gmail.com"/>
        <s v="Christian.Johnson59@aol.com"/>
        <s v="Harrell.Allison@verizon.com"/>
        <s v="Julia_R@aol.com"/>
        <s v="WMiller60@zoho.com"/>
        <s v="Johnson_John@hotmail.com"/>
        <s v="White.Monica@outlook.com"/>
        <s v="Holly.M74@comcast.net"/>
        <s v="APeterson88@yahoo.com"/>
        <s v="Peter.Castro@yandex.com"/>
        <s v="Miller.Alexis@comcast.net"/>
        <s v="Howard.Paul@yahoo.com"/>
        <s v="NicoleGoodwin20@yandex.com"/>
        <s v="Camacho_Allison@yahoo.com"/>
        <s v="MTaylor67@att.com"/>
        <s v="Jessica_Smith@hotmail.com"/>
        <s v="ChristinaHicks@comcast.net"/>
        <s v="MelissaPatterson@att.com"/>
        <s v="Steve_Harrington@zoho.com"/>
        <s v="Mills.Michael@protonmail.com"/>
        <s v="Abigail.Heath@aol.com"/>
        <s v="HFlynn37@verizon.com"/>
        <s v="Joe.Duarte@aol.com"/>
        <s v="Conley.Jodi66@yandex.com"/>
        <s v="Burton_Janet@hotmail.com"/>
        <s v="Thompson.Eric@att.com"/>
        <s v="Christian.Melissa98@zoho.com"/>
        <s v="Smith_Cynthia@zoho.com"/>
        <s v="Christopher_W@verizon.com"/>
        <s v="Steven.Todd@comcast.net"/>
        <s v="Ana_Jones@outlook.com"/>
        <s v="Caroline_R90@att.com"/>
        <s v="TGonzalez19@yahoo.com"/>
        <s v="Romero_Wesley@mail.com"/>
        <s v="Bennett.Michael24@outlook.com"/>
        <s v="DBentley@mail.com"/>
        <s v="Sarah.Chase@mail.com"/>
        <s v="Reyes_Melissa@yandex.com"/>
        <s v="SFranco@yandex.com"/>
        <s v="Blake_O99@xfinity.com"/>
        <s v="Chandler_Sandy@att.com"/>
        <s v="Harmon_Michael28@comcast.net"/>
        <s v="Sarah_Wilson@mail.com"/>
        <s v="Carolyn_Miranda@att.com"/>
        <s v="Jennifer_A@att.com"/>
        <s v="MDavis@yahoo.com"/>
        <s v="Jill_M44@att.com"/>
        <s v="James.Williams@aol.com"/>
        <s v="Kristina.Palmer42@outlook.com"/>
        <s v="Pruitt.Shannon83@att.com"/>
        <s v="William.Miller17@yandex.com"/>
        <s v="Toni.Woodard@comcast.net"/>
        <s v="Brandy_H@mail.com"/>
        <s v="George.Higgins@yandex.com"/>
        <s v="JYoung@yandex.com"/>
        <s v="DDS.Amanda56@hotmail.com"/>
        <s v="MYoung@comcast.net"/>
        <s v="Richard.Johnson@xfinity.com"/>
        <s v="JeffreyAcosta@protonmail.com"/>
        <s v="Amanda.H@att.com"/>
        <s v="Amber_Lawson97@protonmail.com"/>
        <s v="Joseph_Thomas@comcast.net"/>
        <s v="Hayes_Lindsey@protonmail.com"/>
        <s v="Mckenzie_S@yahoo.com"/>
        <s v="Anthony_Gay26@aol.com"/>
        <s v="Henderson.Lori@gmail.com"/>
        <s v="Scott_Daniel@verizon.com"/>
        <s v="Baker_Carrie@aol.com"/>
        <s v="Cook.Tara79@outlook.com"/>
        <s v="Kelly_Goodwin@protonmail.com"/>
        <s v="BBerry@xfinity.com"/>
        <s v="WesleyDurham@zoho.com"/>
        <s v="LeeDorsey@verizon.com"/>
        <s v="Scott_Thomas@hotmail.com"/>
        <s v="JacquelineKelly95@protonmail.com"/>
        <s v="Robert.Pratt@verizon.com"/>
        <s v="Amanda_Grant13@zoho.com"/>
        <s v="DarrellDavis@xfinity.com"/>
        <s v="JoshuaMurphy68@gmail.com"/>
        <s v="Cole.C@xfinity.com"/>
        <s v="Smith.Tammy@yahoo.com"/>
        <s v="Jackson.Jason@zoho.com"/>
        <s v="Karen_B82@zoho.com"/>
        <s v="Michelle.Bender@yahoo.com"/>
        <s v="Deborah_F@hotmail.com"/>
        <s v="VictoriaWyatt@mail.com"/>
        <s v="Jason.C@yahoo.com"/>
        <s v="Francis.G@att.com"/>
        <s v="Melanie_Butler40@xfinity.com"/>
        <s v="Jeremy_House@hotmail.com"/>
        <s v="Aaron_J@comcast.net"/>
        <s v="Gavin.Snow@zoho.com"/>
        <s v="Wells.Joann12@outlook.com"/>
        <s v="Jason.Frank@outlook.com"/>
        <s v="RobertSmith@hotmail.com"/>
        <s v="Scott_Carroll@yahoo.com"/>
        <s v="Brian_Salazar@outlook.com"/>
        <s v="Lisa_Cisneros@zoho.com"/>
        <s v="TanyaRusso79@att.com"/>
        <s v="Burke_Steve@zoho.com"/>
        <s v="Ryan_Aimee@outlook.com"/>
        <s v="Mary_Mitchell51@gmail.com"/>
        <s v="ToddSmith@att.com"/>
        <s v="Robert_French@xfinity.com"/>
        <s v="Michael.A17@hotmail.com"/>
        <s v="Michael.T93@aol.com"/>
        <s v="Jaime.S@aol.com"/>
        <s v="RRussell90@outlook.com"/>
        <s v="Erica.E@yandex.com"/>
        <s v="Butler.Brandon84@comcast.net"/>
        <s v="Williams.Larry@att.com"/>
        <s v="Raven.M@comcast.net"/>
        <s v="Jeffrey_Huang@protonmail.com"/>
        <s v="Sarah_S@mail.com"/>
        <s v="BrandonAdams@mail.com"/>
        <s v="Shepherd_Thomas@att.com"/>
        <s v="Eileen_L@zoho.com"/>
        <s v="LPerkins@yahoo.com"/>
        <s v="CDelacruz@zoho.com"/>
        <s v="Julie.C97@hotmail.com"/>
        <s v="Ross.Joshua@hotmail.com"/>
        <s v="Tina.Jones@outlook.com"/>
        <s v="Andres.B@att.com"/>
        <s v="Kerri.W@comcast.net"/>
        <s v="Collins_James@outlook.com"/>
        <s v="Murphy_David@outlook.com"/>
        <s v="King.Susan@yahoo.com"/>
        <s v="Kevin.S@outlook.com"/>
        <s v="Linda_J36@protonmail.com"/>
        <s v="Mcdaniel_Edwin44@outlook.com"/>
        <s v="Lisa_Lee@yandex.com"/>
        <s v="Caitlin_Day@aol.com"/>
        <s v="Samuel.Pitts52@gmail.com"/>
        <s v="Thomas.Chad@protonmail.com"/>
        <s v="CRichardson82@comcast.net"/>
        <s v="RussellAvery@aol.com"/>
        <s v="Wendy.L@att.com"/>
        <s v="Theresa.V@mail.com"/>
        <s v="Knight.Abigail@att.com"/>
        <s v="Jacobs_Sierra@yandex.com"/>
        <s v="EduardoKirby40@yahoo.com"/>
        <s v="Mark_C55@gmail.com"/>
        <s v="TracyBrooks@yandex.com"/>
        <s v="Vanessa_J@protonmail.com"/>
        <s v="James_O@yahoo.com"/>
        <s v="Laurie_Cole@outlook.com"/>
        <s v="Melissa.K69@aol.com"/>
        <s v="Mckay_Deanna70@aol.com"/>
        <s v="Alejandro.S@att.com"/>
        <s v="Fleming_David@mail.com"/>
        <s v="Ashley_M97@verizon.com"/>
        <s v="Robert.Walters@yandex.com"/>
        <s v="Ann.MD@aol.com"/>
        <s v="Jeremy_Page38@mail.com"/>
        <s v="Lori.Swanson51@gmail.com"/>
        <s v="CharlesKirby@xfinity.com"/>
        <s v="GBryant42@mail.com"/>
        <s v="Mcgee_Haley90@comcast.net"/>
        <s v="Estes_Audrey@protonmail.com"/>
        <s v="PPrice73@gmail.com"/>
        <s v="Clayton.G11@yahoo.com"/>
        <s v="Chad.Hunter@yahoo.com"/>
        <s v="Sandra.N@yahoo.com"/>
        <s v="Williams_Jeremy@hotmail.com"/>
        <s v="JGay28@mail.com"/>
        <s v="MargaretTrevino74@yandex.com"/>
        <s v="Montgomery.Karen72@comcast.net"/>
        <s v="JesseShepherd@verizon.com"/>
        <s v="CFrey83@zoho.com"/>
        <s v="Martha.Fields@gmail.com"/>
        <s v="Ms._D@xfinity.com"/>
        <s v="Sanchez_Jessica48@protonmail.com"/>
        <s v="EMayer@yahoo.com"/>
        <s v="Benjamin.Scott@verizon.com"/>
        <s v="Charles.Craig@gmail.com"/>
        <s v="Angel_Carroll@mail.com"/>
        <s v="Joshua.S@yandex.com"/>
        <s v="Ronald_A@hotmail.com"/>
        <s v="Watson.Laura@yahoo.com"/>
        <s v="BLee@comcast.net"/>
        <s v="Justin_O@yahoo.com"/>
        <s v="Moon.Bryan@yahoo.com"/>
        <s v="Travis.Smith@gmail.com"/>
        <s v="Hansen.David@att.com"/>
        <s v="TSullivan14@aol.com"/>
        <s v="William_Frey12@verizon.com"/>
        <s v="White.Tommy@comcast.net"/>
        <s v="Thompson.Peter@xfinity.com"/>
        <s v="BrookeWaters72@att.com"/>
        <s v="Anthony_Hester82@aol.com"/>
        <s v="Matthew.Knox51@protonmail.com"/>
        <s v="Little_Christina@xfinity.com"/>
        <s v="Steven_Sanford38@hotmail.com"/>
        <s v="Perry.Todd61@att.com"/>
        <s v="JeanPhillips@zoho.com"/>
        <s v="Carla.A@yahoo.com"/>
        <s v="Theresa_H@aol.com"/>
        <s v="EFranco@mail.com"/>
        <s v="Alicia_Woods@yandex.com"/>
        <s v="Caitlyn.C64@aol.com"/>
        <s v="Watson_Miss@att.com"/>
        <s v="RichardHowell@yandex.com"/>
        <s v="BrookeSmith@mail.com"/>
        <s v="Charles.Melissa@yahoo.com"/>
        <s v="MMiller@aol.com"/>
        <s v="Alan.Wise43@zoho.com"/>
        <s v="DDS_Alicia@att.com"/>
        <s v="Andrea_Ramos61@yandex.com"/>
        <s v="Robert_Frey29@aol.com"/>
        <s v="Kimberly_Wall@yandex.com"/>
        <s v="David_F@verizon.com"/>
        <s v="Casey_D55@hotmail.com"/>
        <s v="Alejandra_Mendoza63@verizon.com"/>
        <s v="ShannonJohnson37@protonmail.com"/>
        <s v="MWalsh@hotmail.com"/>
        <s v="Adriana_Flores@yandex.com"/>
        <s v="WilliamSmith85@comcast.net"/>
        <s v="Nicole_Medina@zoho.com"/>
        <s v="Jenna.C@verizon.com"/>
        <s v="DRamos63@mail.com"/>
        <s v="Patrick_Elizabeth33@yahoo.com"/>
        <s v="JoseLee@mail.com"/>
        <s v="Gomez.Austin@hotmail.com"/>
        <s v="Shaun.Blair@yahoo.com"/>
        <s v="JBarton@zoho.com"/>
        <s v="Rodney.Taylor@aol.com"/>
        <s v="TWilliams@yandex.com"/>
        <s v="Edward_Contreras@protonmail.com"/>
        <s v="MRamirez@protonmail.com"/>
        <s v="Jose.Fuentes@aol.com"/>
        <s v="EricWalker25@aol.com"/>
        <s v="Michael_Conner@comcast.net"/>
        <s v="Meyer.Tracy41@protonmail.com"/>
        <s v="CPark@gmail.com"/>
        <s v="Erin_Price@hotmail.com"/>
        <s v="JDean@yahoo.com"/>
        <s v="Amy.H35@verizon.com"/>
        <s v="Watkins.Justin68@zoho.com"/>
        <s v="Dr..P@hotmail.com"/>
        <s v="Michael.Mitchell99@zoho.com"/>
        <s v="ZReed@mail.com"/>
        <s v="Walter.F@gmail.com"/>
        <s v="Barton_Danielle@outlook.com"/>
        <s v="Anderson.Jennifer@protonmail.com"/>
        <s v="Romero.Matthew@verizon.com"/>
        <s v="Tammy_Hill@mail.com"/>
        <s v="Christopher.Douglas@gmail.com"/>
        <s v="Black.Benjamin19@zoho.com"/>
        <s v="Reyes.Whitney@yahoo.com"/>
        <s v="Hurley.Marissa@att.com"/>
        <s v="Melanie.Blake@hotmail.com"/>
        <s v="Butler.Jacob@aol.com"/>
        <s v="Richard.F@zoho.com"/>
        <s v="Sarah.White@att.com"/>
        <s v="MRodgers51@yahoo.com"/>
        <s v="Matthew.Murphy@aol.com"/>
        <s v="Jacqueline_Miller73@att.com"/>
        <s v="Anthony_B@hotmail.com"/>
        <s v="John.Baker@comcast.net"/>
        <s v="Jennifer_H54@outlook.com"/>
        <s v="Dylan_Wood21@xfinity.com"/>
        <s v="Sara_P@gmail.com"/>
        <s v="Lisa_Davila43@mail.com"/>
        <s v="Baker.John46@hotmail.com"/>
        <s v="SandraKeller@hotmail.com"/>
        <s v="Jeff.N@zoho.com"/>
        <s v="Henry.Kristin@comcast.net"/>
        <s v="BThornton@zoho.com"/>
        <s v="Joshua_A@xfinity.com"/>
        <s v="Karen.Lopez@verizon.com"/>
        <s v="Beverly.Jenkins@aol.com"/>
        <s v="Linda_W73@protonmail.com"/>
        <s v="Taylor.Gray@att.com"/>
        <s v="JMoore62@outlook.com"/>
        <s v="Gina.Hopkins@hotmail.com"/>
        <s v="MFields@outlook.com"/>
        <s v="Jenny.Clay@yahoo.com"/>
        <s v="Alyssa.Chapman@yahoo.com"/>
        <s v="Hendrix.Martin@aol.com"/>
        <s v="Mr.Brown@comcast.net"/>
        <s v="Monique_Smith@protonmail.com"/>
        <s v="Nichols_John@hotmail.com"/>
        <s v="JBriggs@outlook.com"/>
        <s v="SPrice@aol.com"/>
        <s v="Adams.Julie@xfinity.com"/>
        <s v="Mr..W@yahoo.com"/>
        <s v="Timothy_Crawford31@outlook.com"/>
        <s v="JamesHarrison@verizon.com"/>
        <s v="Emily.L@hotmail.com"/>
        <s v="Gary_Lopez@hotmail.com"/>
        <s v="DavidDavis@zoho.com"/>
        <s v="Nicole_Snyder@xfinity.com"/>
        <s v="Gregory.Copeland@yandex.com"/>
        <s v="Karen_Gomez15@comcast.net"/>
        <s v="Williams_Angela@hotmail.com"/>
        <s v="DBecker35@zoho.com"/>
        <s v="JMD87@protonmail.com"/>
        <s v="Jacqueline.Coleman@verizon.com"/>
        <s v="PHernandez@gmail.com"/>
        <s v="Erin.M@verizon.com"/>
        <s v="Melissa.S78@outlook.com"/>
        <s v="Marc_Welch39@att.com"/>
        <s v="Timothy.Wright@xfinity.com"/>
        <s v="Hurst_Sean48@aol.com"/>
        <s v="Jodi.Baldwin30@comcast.net"/>
        <s v="Patricia.R31@mail.com"/>
        <s v="Gregory.Yates@comcast.net"/>
        <s v="SVelasquez52@comcast.net"/>
        <s v="Jeremy_J46@yandex.com"/>
        <s v="Paul_C@xfinity.com"/>
        <s v="DavidDavis@att.com"/>
        <s v="Adam_R@comcast.net"/>
        <s v="Kim_Gregory@mail.com"/>
        <s v="Jerry.Malone43@gmail.com"/>
        <s v="Jennifer_O54@yandex.com"/>
        <s v="Robinson_David22@yandex.com"/>
        <s v="Jones_Kyle@aol.com"/>
        <s v="Andrew.N@yandex.com"/>
        <s v="Lynn_C@att.com"/>
        <s v="Joseph.G@xfinity.com"/>
        <s v="ChelseaGibson23@att.com"/>
        <s v="ArielDecker34@zoho.com"/>
        <s v="DawnGallagher@zoho.com"/>
        <s v="Travis.Bailey@yahoo.com"/>
        <s v="Katherine.Figueroa@comcast.net"/>
        <s v="MatthewGarcia66@outlook.com"/>
        <s v="Kevin_S92@hotmail.com"/>
        <s v="Kenneth.F@yahoo.com"/>
        <s v="George_Justin@hotmail.com"/>
        <s v="Martinez_Kim@verizon.com"/>
        <s v="Richards_Christopher@mail.com"/>
        <s v="Silva.Eric@outlook.com"/>
        <s v="Kenneth_H@yahoo.com"/>
        <s v="Wilson_Erik@xfinity.com"/>
        <s v="King.Stephanie@yandex.com"/>
        <s v="Victor_Myers51@aol.com"/>
        <s v="Maria_Mccarthy@yahoo.com"/>
        <s v="Allen_Eric@yandex.com"/>
        <s v="JScott@protonmail.com"/>
        <s v="Ryan_F@yahoo.com"/>
        <s v="Davis_Alison@aol.com"/>
        <s v="Thomas_D@protonmail.com"/>
        <s v="Jason.R@yahoo.com"/>
        <s v="Medina.Tim@mail.com"/>
        <s v="Nelson.Thomas@verizon.com"/>
        <s v="Haynes_Anna@att.com"/>
        <s v="Smith_Cynthia69@comcast.net"/>
        <s v="RobertCampbell@gmail.com"/>
        <s v="SonyaNewman@yandex.com"/>
        <s v="Nielsen.Joseph@comcast.net"/>
        <s v="Brandon.Jones@hotmail.com"/>
        <s v="Colon_Jason@protonmail.com"/>
        <s v="Jennifer_Smith@yandex.com"/>
        <s v="Sarah_D@aol.com"/>
        <s v="Dawn_Rodriguez@mail.com"/>
        <s v="Jessica.C@aol.com"/>
        <s v="Gene_G@yandex.com"/>
        <s v="Margaret_Smith@att.com"/>
        <s v="NancyBarker13@yahoo.com"/>
        <s v="Miller.Jason@comcast.net"/>
        <s v="MRocha@verizon.com"/>
        <s v="FAnderson@outlook.com"/>
        <s v="Michael.K@protonmail.com"/>
        <s v="Ellis_Jennifer@aol.com"/>
        <s v="Lisa.R75@yandex.com"/>
        <s v="Molly.Krueger@outlook.com"/>
        <s v="Smith.Laura@yahoo.com"/>
        <s v="Miles_Amanda50@mail.com"/>
        <s v="Natasha.J@zoho.com"/>
        <s v="Russo_Erika@mail.com"/>
        <s v="Swanson.Lauren@comcast.net"/>
        <s v="CIbarra@att.com"/>
        <s v="NLee93@att.com"/>
        <s v="Marissa_D84@xfinity.com"/>
        <s v="Gallagher.Anthony@comcast.net"/>
        <s v="DrewWilson@yahoo.com"/>
        <s v="Barry_H@yandex.com"/>
        <s v="Steven_P@zoho.com"/>
        <s v="Michael_H@yahoo.com"/>
        <s v="Good.Melissa@aol.com"/>
        <s v="RPonce@xfinity.com"/>
        <s v="Bonnie.Dorsey@aol.com"/>
        <s v="ChelseaKline@outlook.com"/>
        <s v="Rivas_Pamela@hotmail.com"/>
        <s v="Ryan.Neal@protonmail.com"/>
        <s v="James.S52@att.com"/>
        <s v="Nelson_Tiffany@protonmail.com"/>
        <s v="JHall@gmail.com"/>
        <s v="Elizabeth_Brown64@comcast.net"/>
        <s v="Bradley.Johnson@gmail.com"/>
        <s v="Amy.Morrow@comcast.net"/>
        <s v="Andrea_Lloyd@aol.com"/>
        <s v="Jose_L@zoho.com"/>
        <s v="Morgan_C@att.com"/>
        <s v="Scott.Diane@att.com"/>
        <s v="Ashley_M@mail.com"/>
        <s v="Ashley.Wallace83@zoho.com"/>
        <s v="Crystal_M@aol.com"/>
        <s v="Thomas_B@comcast.net"/>
        <s v="APrice@xfinity.com"/>
        <s v="Garcia_Janet21@comcast.net"/>
        <s v="Cathy.Kennedy@comcast.net"/>
        <s v="Roberts.Mathew@protonmail.com"/>
        <s v="LMurphy90@mail.com"/>
        <s v="YWilliams@aol.com"/>
        <s v="Edward.D92@zoho.com"/>
        <s v="BrittanyThomas@outlook.com"/>
        <s v="Jackie_Robinson67@comcast.net"/>
        <s v="NathanMartin@mail.com"/>
        <s v="Porter_Diane@zoho.com"/>
        <s v="Mary_R@comcast.net"/>
        <s v="Rebekah.R99@yahoo.com"/>
        <s v="Gibbs_Jared@aol.com"/>
        <s v="Robert.A@verizon.com"/>
        <s v="Greene_Joe@outlook.com"/>
        <s v="SBennett@verizon.com"/>
        <s v="Megan.Boyd37@yahoo.com"/>
        <s v="Allison_Newman@xfinity.com"/>
        <s v="Albert.R@outlook.com"/>
        <s v="Martinez.Gerald58@att.com"/>
        <s v="Patty_Buck@gmail.com"/>
        <s v="Mary_Parker@mail.com"/>
        <s v="George.G80@att.com"/>
        <s v="Sharon.Lee@mail.com"/>
        <s v="Natalie.Larson@aol.com"/>
        <s v="Ronald.J55@yandex.com"/>
        <s v="KathleenCollins@yandex.com"/>
        <s v="David.Williams@yandex.com"/>
        <s v="TiffanyJuarez@protonmail.com"/>
        <s v="Cynthia_Hawkins@xfinity.com"/>
        <s v="Nelson_Robert@verizon.com"/>
        <s v="David.Adams@gmail.com"/>
        <s v="Alexis.G@zoho.com"/>
        <s v="Howard.Melissa@att.com"/>
        <s v="Daniel_Bailey@mail.com"/>
        <s v="Elizabeth.E29@yahoo.com"/>
        <s v="Dr..S@yahoo.com"/>
        <s v="AlexisBullock96@verizon.com"/>
        <s v="JDDS36@zoho.com"/>
        <s v="Christine_L@mail.com"/>
        <s v="Barry_Reilly@hotmail.com"/>
        <s v="Robertson.Elizabeth@yahoo.com"/>
        <s v="Vance.Thomas@att.com"/>
        <s v="Jones.Rodney83@xfinity.com"/>
        <s v="Moore.Seth@yandex.com"/>
        <s v="MJacobs@zoho.com"/>
        <s v="Russell.Michelle@mail.com"/>
        <s v="Gross.Ralph51@protonmail.com"/>
        <s v="Wiley.Gina@comcast.net"/>
        <s v="Lee.Jay90@mail.com"/>
        <s v="Warren_Thomas@outlook.com"/>
        <s v="Tonya.M20@comcast.net"/>
        <s v="Kelly_Sanford46@hotmail.com"/>
        <s v="Olson_Joseph@yandex.com"/>
        <s v="Micheal.J16@att.com"/>
        <s v="DanielDuncan@hotmail.com"/>
        <s v="JHampton88@gmail.com"/>
        <s v="Huynh_Ann47@yahoo.com"/>
        <s v="Cook.Paul63@gmail.com"/>
        <s v="Shawna.W68@protonmail.com"/>
        <s v="Hubbard_Wanda79@aol.com"/>
        <s v="TracyKelley@aol.com"/>
        <s v="MRojas21@xfinity.com"/>
        <s v="Sharon_B78@protonmail.com"/>
        <s v="Coleman_Darrell@att.com"/>
        <s v="BMcneil16@hotmail.com"/>
        <s v="AnthonyAllen46@hotmail.com"/>
        <s v="Cook_Cheryl@yahoo.com"/>
        <s v="Dr..O@xfinity.com"/>
        <s v="Perry_Mrs.95@outlook.com"/>
        <s v="Espinoza.David@att.com"/>
        <s v="Jacobs.Daniel87@outlook.com"/>
        <s v="White.Mark35@xfinity.com"/>
        <s v="Cindy.B65@aol.com"/>
        <s v="Brett.H@protonmail.com"/>
        <s v="Clayton.Smith@outlook.com"/>
        <s v="Kemp_Randy61@xfinity.com"/>
        <s v="MarciaHuff@gmail.com"/>
        <s v="Barrera_Jasmine@mail.com"/>
        <s v="Troy.Harvey@comcast.net"/>
        <s v="AMiller@zoho.com"/>
        <s v="BrittneyAllen@yahoo.com"/>
        <s v="Shepard_Michael@gmail.com"/>
        <s v="Fernando_M87@outlook.com"/>
        <s v="JohnBaker37@aol.com"/>
        <s v="Jessica_B@gmail.com"/>
        <s v="Ballard.Shane@gmail.com"/>
        <s v="Shelley.Cole83@hotmail.com"/>
        <s v="Smith.Melanie@yandex.com"/>
        <s v="MWilson@att.com"/>
        <s v="Jessica_R@zoho.com"/>
        <s v="Jennifer.Ray@verizon.com"/>
        <s v="Michael.P21@zoho.com"/>
        <s v="Derrick.P@hotmail.com"/>
        <s v="GarrettJames@outlook.com"/>
        <s v="TJames@xfinity.com"/>
        <s v="Smith.Roger42@gmail.com"/>
        <s v="Shawn.Valdez@att.com"/>
        <s v="Kathleen_J28@aol.com"/>
        <s v="Mason_Anthony47@zoho.com"/>
        <s v="Darren_M@mail.com"/>
        <s v="Bernard.Hammond41@yahoo.com"/>
        <s v="Tara.B40@protonmail.com"/>
        <s v="Jordan.Michael@gmail.com"/>
        <s v="Janet.W@xfinity.com"/>
        <s v="Kathy.Beck@zoho.com"/>
        <s v="JamieJones@mail.com"/>
        <s v="Rebecca.M@zoho.com"/>
        <s v="KelliPerry@yandex.com"/>
        <s v="LAnderson@zoho.com"/>
        <s v="Jacqueline_E@protonmail.com"/>
        <s v="Cathy.Barker25@yandex.com"/>
        <s v="JYoung@gmail.com"/>
        <s v="Duncan.Lindsay@aol.com"/>
        <s v="Angel.C@mail.com"/>
        <s v="MelanieBerry@comcast.net"/>
        <s v="Smith.Charles@zoho.com"/>
        <s v="Tiffany.Howe@zoho.com"/>
        <s v="Jackie_Garza71@xfinity.com"/>
        <s v="Wood_Ryan@aol.com"/>
        <s v="Hammond.Cheryl@verizon.com"/>
        <s v="Megan.C37@mail.com"/>
        <s v="Todd.Page@xfinity.com"/>
        <s v="CArcher@comcast.net"/>
        <s v="Teresa.Barker33@gmail.com"/>
        <s v="TCross@outlook.com"/>
        <s v="Rodriguez_Angelica@verizon.com"/>
        <s v="Billy.Reyes56@att.com"/>
        <s v="Russell.Annette@xfinity.com"/>
        <s v="Garrett_Duncan@zoho.com"/>
        <s v="Lopez.Joseph@comcast.net"/>
        <s v="Villarreal.Brittany@aol.com"/>
        <s v="Kyle.O@comcast.net"/>
        <s v="Huerta_Wanda@aol.com"/>
        <s v="RobinGentry@mail.com"/>
        <s v="III.Nathaniel95@protonmail.com"/>
        <s v="Monique.S@aol.com"/>
        <s v="Martin_Edwin@protonmail.com"/>
        <s v="JLittle@yahoo.com"/>
        <s v="Alyssa.Turner@mail.com"/>
        <s v="Collins_Vincent@verizon.com"/>
        <s v="Timothy_V12@yandex.com"/>
        <s v="Goodman.Stephanie51@gmail.com"/>
        <s v="Alejandra_Collins94@comcast.net"/>
        <s v="Eric_Norris@verizon.com"/>
        <s v="Dougherty.Peter@protonmail.com"/>
        <s v="Roberta_PhD@zoho.com"/>
        <s v="Mccarthy_Erica@yandex.com"/>
        <s v="Kendra.M26@yahoo.com"/>
        <s v="Anthony_Rodriguez@aol.com"/>
        <s v="TeresaVargas@mail.com"/>
        <s v="JRoberts@comcast.net"/>
        <s v="Donaldson.Meghan@protonmail.com"/>
        <s v="Craig.Baker85@yahoo.com"/>
        <s v="Johnson_Chris@mail.com"/>
        <s v="Monica_Olson98@hotmail.com"/>
        <s v="Kristin_R@gmail.com"/>
        <s v="NSoto@yandex.com"/>
        <s v="French_Priscilla75@mail.com"/>
        <s v="Dan_Marks55@aol.com"/>
        <s v="JGarner84@att.com"/>
        <s v="BOlson@mail.com"/>
        <s v="Gabriela.Bryant89@verizon.com"/>
        <s v="Stephanie_B@aol.com"/>
        <s v="DMoore@comcast.net"/>
        <s v="Michael.B@zoho.com"/>
        <s v="Phillips.Pamela@zoho.com"/>
        <s v="Vickie.C@mail.com"/>
        <s v="Rodriguez.Devin@mail.com"/>
        <s v="Barnes.Erika@verizon.com"/>
        <s v="Taylor.Davis@zoho.com"/>
        <s v="Holden_Joshua@yandex.com"/>
        <s v="Carolyn_White@verizon.com"/>
        <s v="William.DVM36@aol.com"/>
        <s v="Ruben.Lyons49@aol.com"/>
        <s v="Emily_Williams@gmail.com"/>
        <s v="Bobby.DDS@yandex.com"/>
        <s v="Julie_G@mail.com"/>
        <s v="Matthew.R@xfinity.com"/>
        <s v="Antonio.H27@aol.com"/>
        <s v="Timothy_Burnett@yandex.com"/>
        <s v="Sandra.Brown@outlook.com"/>
        <s v="RichardCole@comcast.net"/>
        <s v="Williams.Sharon@aol.com"/>
        <s v="VictorWagner@zoho.com"/>
        <s v="Marc.Kim43@mail.com"/>
        <s v="Heidi.C@verizon.com"/>
        <s v="Watson.Raymond@xfinity.com"/>
        <s v="DonaldCobb75@att.com"/>
        <s v="APhD31@yandex.com"/>
        <s v="William_L@yandex.com"/>
        <s v="Hines_Kimberly16@comcast.net"/>
        <s v="Zuniga_Karen@yandex.com"/>
        <s v="Anthony_R69@mail.com"/>
        <s v="Susan.Riley@yandex.com"/>
        <s v="Tim_M@yahoo.com"/>
        <s v="JLe@verizon.com"/>
        <s v="Christopher_W91@protonmail.com"/>
        <s v="Kathleen_Cooper@att.com"/>
        <s v="JamesJackson@xfinity.com"/>
        <s v="RMills@yahoo.com"/>
        <s v="Ivan_T@yahoo.com"/>
        <s v="Andrew.F@yandex.com"/>
        <s v="Sandra.Ross@zoho.com"/>
        <s v="CCopeland69@yahoo.com"/>
        <s v="LChavez@yandex.com"/>
        <s v="Jessica_Conway35@mail.com"/>
        <s v="Patricia.B@gmail.com"/>
        <s v="Michael.Justin21@comcast.net"/>
        <s v="NicoleDDS24@hotmail.com"/>
        <s v="Torres.Christopher@gmail.com"/>
        <s v="Francisco_Marshall@aol.com"/>
        <s v="George_P@aol.com"/>
        <s v="Eaton.Andrew@xfinity.com"/>
        <s v="RBaker@protonmail.com"/>
        <s v="Jennifer.Taylor@zoho.com"/>
        <s v="Anderson.Jeffrey@yandex.com"/>
        <s v="Anthony.B28@protonmail.com"/>
        <s v="Lewis_Mary@yahoo.com"/>
        <s v="KathrynJensen63@outlook.com"/>
        <s v="Fernandez.Andre@yandex.com"/>
        <s v="Rachel.Meyer@gmail.com"/>
        <s v="JonathanOconnell92@outlook.com"/>
        <s v="Ali_Charles92@hotmail.com"/>
        <s v="Henry_Contreras@zoho.com"/>
        <s v="Huynh_Colleen@gmail.com"/>
        <s v="Nicole.Delgado59@zoho.com"/>
        <s v="Huang.Justin@xfinity.com"/>
        <s v="Christopher.Alvarado@protonmail.com"/>
        <s v="Katie_W@protonmail.com"/>
        <s v="RobertHooper32@outlook.com"/>
        <s v="Stevens_Shelly@hotmail.com"/>
        <s v="Mr.Schaefer@verizon.com"/>
        <s v="Mills_Kayla69@protonmail.com"/>
        <s v="CKennedy61@protonmail.com"/>
        <s v="Paul.Schneider@aol.com"/>
        <s v="MD.Jack@xfinity.com"/>
        <s v="Michelle_Hatfield@verizon.com"/>
        <s v="Angela.C31@gmail.com"/>
        <s v="DSmith@verizon.com"/>
        <s v="Adam.W24@yandex.com"/>
        <s v="ACox@protonmail.com"/>
        <s v="Richard.Noble46@gmail.com"/>
        <s v="Allison_W13@yandex.com"/>
        <s v="Alan_D72@xfinity.com"/>
        <s v="William_Moore@hotmail.com"/>
        <s v="SRogers@mail.com"/>
        <s v="Andres_Sanchez@mail.com"/>
        <s v="Nancy_L@outlook.com"/>
        <s v="Michelle.Odom@att.com"/>
        <s v="Mark_Green@outlook.com"/>
        <s v="Wendy.A21@att.com"/>
        <s v="Caroline_Bowen@zoho.com"/>
        <s v="Perry_Cindy@att.com"/>
        <s v="Bridget_Carlson@xfinity.com"/>
        <s v="Edward.Y28@outlook.com"/>
        <s v="Sara_I56@att.com"/>
        <s v="Thomas_V43@yahoo.com"/>
        <s v="Dr..J90@aol.com"/>
        <s v="AHernandez@att.com"/>
        <s v="Orr.Amy@mail.com"/>
        <s v="Brandi.B@comcast.net"/>
        <s v="Brown.William@xfinity.com"/>
        <s v="George.Brown@zoho.com"/>
        <s v="Mr..H87@xfinity.com"/>
        <s v="William_C17@protonmail.com"/>
        <s v="Davis_Leslie@xfinity.com"/>
        <s v="ToddWalker@protonmail.com"/>
        <s v="RonaldBoyd@outlook.com"/>
        <s v="Grant.Elizabeth48@verizon.com"/>
        <s v="Dustin_Howard@verizon.com"/>
        <s v="Amy_Rodriguez@xfinity.com"/>
        <s v="Lutz.Courtney94@xfinity.com"/>
        <s v="KGlover@verizon.com"/>
        <s v="Jessica_B@zoho.com"/>
        <s v="Jason.Morris@xfinity.com"/>
        <s v="Timothy_Williams@xfinity.com"/>
        <s v="Daniels.Frank@outlook.com"/>
        <s v="Joseph_R34@verizon.com"/>
        <s v="Eric_Young@outlook.com"/>
        <s v="ArthurMiller@zoho.com"/>
        <s v="Mr.II21@zoho.com"/>
        <s v="Peterson.Gabriella@protonmail.com"/>
        <s v="SarahStewart39@comcast.net"/>
        <s v="Jasmin.W@zoho.com"/>
        <s v="Kenneth_W80@att.com"/>
        <s v="Ramirez_Douglas28@verizon.com"/>
        <s v="Danielle.E@gmail.com"/>
        <s v="Anna.Murray@hotmail.com"/>
        <s v="Bailey_Charlotte90@mail.com"/>
        <s v="Phillip_B@verizon.com"/>
        <s v="Lane_Gary49@protonmail.com"/>
        <s v="Tammie_Price@verizon.com"/>
        <s v="Tonya.F@protonmail.com"/>
        <s v="Cynthia.Woodward62@protonmail.com"/>
        <s v="Jackson.Robert@hotmail.com"/>
        <s v="Brian_Wright90@outlook.com"/>
        <s v="Chen.Cheryl36@outlook.com"/>
        <s v="Mark.Hurley@gmail.com"/>
        <s v="Michelle_B@protonmail.com"/>
        <s v="DDillon17@protonmail.com"/>
        <s v="Guzman.Paul@gmail.com"/>
        <s v="Michael_Howard@yahoo.com"/>
        <s v="Julia.Salas@outlook.com"/>
        <s v="Downs.Lisa52@verizon.com"/>
        <s v="Kayla_Gardner52@yahoo.com"/>
        <s v="Joseph_Raymond@protonmail.com"/>
        <s v="Wilson.Natasha@yahoo.com"/>
        <s v="DHunt@yandex.com"/>
        <s v="Nelson_Kim@yandex.com"/>
        <s v="Tracy.S@xfinity.com"/>
        <s v="MargaretAnderson@hotmail.com"/>
        <s v="Angela_B@hotmail.com"/>
        <s v="KelliFlores@att.com"/>
        <s v="Edwards.David@att.com"/>
        <s v="ERice36@aol.com"/>
        <s v="BrendaRoberts@att.com"/>
        <s v="Linda_Brown@comcast.net"/>
        <s v="CrystalSimon@att.com"/>
        <s v="Christina_R44@yandex.com"/>
        <s v="Perez_Paul@zoho.com"/>
        <s v="RobertJackson53@outlook.com"/>
        <s v="JOlsen@xfinity.com"/>
        <s v="Eric.Torres@xfinity.com"/>
        <s v="Melinda.Campbell41@att.com"/>
        <s v="Valdez.Kenneth@att.com"/>
        <s v="Sarah_B@zoho.com"/>
        <s v="JenniferHernandez@comcast.net"/>
        <s v="Nicholas.Davis@hotmail.com"/>
        <s v="Shawn.Moody@gmail.com"/>
        <s v="Becky.Leonard41@xfinity.com"/>
        <s v="Elizabeth_Trujillo@yahoo.com"/>
        <s v="Julie_Wilcox@att.com"/>
        <s v="Sharon_Shields@xfinity.com"/>
        <s v="RachelHart@gmail.com"/>
        <s v="Todd.C@comcast.net"/>
        <s v="TammyHunter@yandex.com"/>
        <s v="JamesJones@att.com"/>
        <s v="Williams.Dawn@yahoo.com"/>
        <s v="Justin_B@comcast.net"/>
        <s v="Monica_Castaneda88@comcast.net"/>
        <s v="Kevin.C25@yahoo.com"/>
        <s v="AaronRivera79@outlook.com"/>
        <s v="Anthony_Lopez@mail.com"/>
        <s v="PHatfield@mail.com"/>
        <s v="Rebecca.N@xfinity.com"/>
        <s v="Mary_W@hotmail.com"/>
        <s v="Robinson_Vernon@zoho.com"/>
        <s v="DRivas@outlook.com"/>
        <s v="JRogers96@aol.com"/>
        <s v="James.F@mail.com"/>
        <s v="Michael.Olson42@outlook.com"/>
        <s v="Mark_F76@protonmail.com"/>
        <s v="JamesDavis83@mail.com"/>
        <s v="CherylSullivan@xfinity.com"/>
        <s v="Dr.Williams@zoho.com"/>
        <s v="Mann_Angela@comcast.net"/>
        <s v="Tyrone_Webb@comcast.net"/>
        <s v="Jaime_Henson17@gmail.com"/>
        <s v="Tyler.Y@zoho.com"/>
        <s v="John_Reyes24@gmail.com"/>
        <s v="Jamie.Brooks@verizon.com"/>
        <s v="HeatherMorrison@hotmail.com"/>
        <s v="MHarrison@att.com"/>
        <s v="Gonzalez_Clarence@outlook.com"/>
        <s v="Tasha_Fletcher@aol.com"/>
        <s v="Audrey.Bradley@protonmail.com"/>
        <s v="Nicholas.Townsend87@hotmail.com"/>
        <s v="Juan.M@yandex.com"/>
        <s v="Luis_R21@att.com"/>
        <s v="Rose_D@aol.com"/>
        <s v="Timothy.Conley@yandex.com"/>
        <s v="JamesHill78@verizon.com"/>
        <s v="Matthew_Walker@att.com"/>
        <s v="JoshuaWalker24@xfinity.com"/>
        <s v="Charles.R@mail.com"/>
        <s v="Rios_Douglas@gmail.com"/>
        <s v="Elizabeth_Nichols@comcast.net"/>
        <s v="Brady.T92@mail.com"/>
        <s v="Robert.M@yandex.com"/>
        <s v="ALane@outlook.com"/>
        <s v="Andre.B@verizon.com"/>
        <s v="Saunders_Patricia@verizon.com"/>
        <s v="Karen_Harris@yahoo.com"/>
        <s v="Kayla_C@verizon.com"/>
        <s v="Weaver.Kyle52@att.com"/>
        <s v="Kayla.Jordan@hotmail.com"/>
        <s v="Jackson.Elizabeth@aol.com"/>
        <s v="Monique.Mcclure@att.com"/>
        <s v="Laurie.R@comcast.net"/>
        <s v="NathanMcdaniel@att.com"/>
        <s v="TinaGomez75@outlook.com"/>
        <s v="Jessica.M@gmail.com"/>
        <s v="Allen_Michael@aol.com"/>
        <s v="Amber.B@gmail.com"/>
        <s v="Wilson.Sarah88@att.com"/>
        <s v="Wendy.M@att.com"/>
        <s v="Jonathon_B@xfinity.com"/>
        <s v="Brendan_W91@yandex.com"/>
        <s v="HeidiTaylor@yandex.com"/>
        <s v="Jones.Chris91@hotmail.com"/>
        <s v="Cooper_Brittany@xfinity.com"/>
        <s v="Kayla_S@gmail.com"/>
        <s v="Mary.J60@gmail.com"/>
        <s v="Reyes_David@verizon.com"/>
        <s v="BrendaKing@gmail.com"/>
        <s v="Ronald_Ford24@att.com"/>
        <s v="David_L15@verizon.com"/>
        <s v="Jacob.Moon65@yahoo.com"/>
        <s v="SJones@verizon.com"/>
        <s v="Allen_Yolanda@yandex.com"/>
        <s v="Walter_C@yahoo.com"/>
        <s v="BKelley@att.com"/>
        <s v="Miller_Curtis72@yandex.com"/>
        <s v="HSmith@protonmail.com"/>
        <s v="Anna_O75@yandex.com"/>
        <s v="Andrew.Smith70@att.com"/>
        <s v="Andrew_Bailey@aol.com"/>
        <s v="Rita.Smith@hotmail.com"/>
        <s v="MContreras87@gmail.com"/>
        <s v="ETodd@mail.com"/>
        <s v="Mark.B90@outlook.com"/>
        <s v="Marc.T@outlook.com"/>
        <s v="Michael.Andrade@comcast.net"/>
        <s v="Jon.Harris@verizon.com"/>
        <s v="JWest@verizon.com"/>
        <s v="Taylor.W51@hotmail.com"/>
        <s v="Eric.Thompson@yahoo.com"/>
        <s v="Steve_Singh@gmail.com"/>
        <s v="Mrs..D@mail.com"/>
        <s v="GeorgeGonzales@yandex.com"/>
        <s v="Holland.Phillip@gmail.com"/>
        <s v="Kelley_Randy@yahoo.com"/>
        <s v="Matthew.Hayes41@yandex.com"/>
        <s v="Cody_M@hotmail.com"/>
        <s v="Wolf_Dustin@yahoo.com"/>
        <s v="Patel.Vanessa85@mail.com"/>
        <s v="Sarah.L82@yandex.com"/>
        <s v="Christopher.W@att.com"/>
        <s v="Benjamin.Jackson93@comcast.net"/>
        <s v="Kenneth.M@yandex.com"/>
        <s v="Carrillo_James@zoho.com"/>
        <s v="Edward.Thompson@yandex.com"/>
        <s v="Stacy.Murphy80@outlook.com"/>
        <s v="VictoriaObrien@outlook.com"/>
        <s v="BillDVM@outlook.com"/>
        <s v="Garrison.Robert@comcast.net"/>
        <s v="SLowe@gmail.com"/>
        <s v="Roberson_Megan@verizon.com"/>
        <s v="Leslie.Hernandez@comcast.net"/>
        <s v="Carol.Turner@comcast.net"/>
        <s v="Alexander.W@protonmail.com"/>
        <s v="Tina_A@outlook.com"/>
        <s v="LHoffman@verizon.com"/>
        <s v="Mary.W96@yahoo.com"/>
        <s v="Christopher_M@gmail.com"/>
        <s v="MD.Stephanie@protonmail.com"/>
        <s v="Vickie_O@yahoo.com"/>
        <s v="Abigail_A@comcast.net"/>
        <s v="Dylan_Mitchell@verizon.com"/>
        <s v="JamesGolden@gmail.com"/>
        <s v="Brian.S@verizon.com"/>
        <s v="DavidMiller@yahoo.com"/>
        <s v="Jacobs.Valerie@zoho.com"/>
        <s v="DRamsey@aol.com"/>
        <s v="Duane.R@yahoo.com"/>
        <s v="Michael_L@zoho.com"/>
        <s v="AnnFord@aol.com"/>
        <s v="Sarah.L@protonmail.com"/>
        <s v="Mary.Webb22@hotmail.com"/>
        <s v="Heidi_H@protonmail.com"/>
        <s v="AmandaGates63@xfinity.com"/>
        <s v="Villarreal_Aaron62@att.com"/>
        <s v="Miller.Kurt@mail.com"/>
        <s v="Ashley_Williams@comcast.net"/>
        <s v="Grimes_Jason@gmail.com"/>
        <s v="MDDS@mail.com"/>
        <s v="Wheeler.Emma@protonmail.com"/>
        <s v="Robert_Lane38@protonmail.com"/>
        <s v="Courtney_Hernandez@aol.com"/>
        <s v="Pedro_Jones92@xfinity.com"/>
        <s v="DHarris@gmail.com"/>
        <s v="Nicholas_C@yahoo.com"/>
        <s v="Jennifer.Ayala@mail.com"/>
        <s v="Richards.Cameron84@yandex.com"/>
        <s v="Laurie_S91@verizon.com"/>
        <s v="RachaelStewart@xfinity.com"/>
        <s v="Amanda.L87@verizon.com"/>
        <s v="JAnderson14@yandex.com"/>
        <s v="Harrell_Heather@xfinity.com"/>
        <s v="Owens_Jacob@att.com"/>
        <s v="Gonzales.Isabella44@aol.com"/>
        <s v="MYoung@outlook.com"/>
        <s v="John_Marsh56@mail.com"/>
        <s v="ARamirez@yandex.com"/>
        <s v="Melissa.Johnson34@zoho.com"/>
        <s v="Smith_Eric@gmail.com"/>
        <s v="Andrew.Lee@mail.com"/>
        <s v="Davis_Karen@zoho.com"/>
        <s v="Hunt_Caitlin@yahoo.com"/>
        <s v="Virginia.Vaughan@att.com"/>
        <s v="Joseph.Walker60@outlook.com"/>
        <s v="Natalie.Torres@outlook.com"/>
        <s v="LisaBond@xfinity.com"/>
        <s v="Alyssa_R@yahoo.com"/>
        <s v="Williams.Sandy94@comcast.net"/>
        <s v="HBall@hotmail.com"/>
        <s v="Tracy_Oliver@protonmail.com"/>
        <s v="AYoung50@verizon.com"/>
        <s v="Cynthia_R@outlook.com"/>
        <s v="Douglas.W@gmail.com"/>
        <s v="MD.Donald71@yandex.com"/>
        <s v="Marcus.M28@att.com"/>
        <s v="JamesHarrison@xfinity.com"/>
        <s v="Cynthia_G44@mail.com"/>
        <s v="Jensen.Jennifer62@mail.com"/>
        <s v="Wendy_Martinez@mail.com"/>
        <s v="Skinner_Megan@zoho.com"/>
        <s v="Christopher.Gamble@aol.com"/>
        <s v="Collins_Philip@protonmail.com"/>
        <s v="Davenport_Michelle@hotmail.com"/>
        <s v="KGoodwin@zoho.com"/>
        <s v="Krystal_Wright@outlook.com"/>
        <s v="Jennifer_Santos@xfinity.com"/>
        <s v="Gloria_Roberson@aol.com"/>
        <s v="Ware_Jeffrey79@hotmail.com"/>
        <s v="Lee_Timothy@gmail.com"/>
        <s v="Garcia_John@aol.com"/>
        <s v="Paul_H@verizon.com"/>
        <s v="Williams_Jessica50@aol.com"/>
        <s v="Schmidt.Amanda@mail.com"/>
        <s v="Williams.William@verizon.com"/>
        <s v="CRobertson78@aol.com"/>
        <s v="John_M@outlook.com"/>
        <s v="John_Cruz30@verizon.com"/>
        <s v="Reyes.Jacob@protonmail.com"/>
        <s v="Nelson.Mr.33@comcast.net"/>
        <s v="Gregory_Nichols@aol.com"/>
        <s v="Tate_Sierra@gmail.com"/>
        <s v="Cory.Ford@zoho.com"/>
        <s v="ErinCase@verizon.com"/>
        <s v="Ronnie.M@yahoo.com"/>
        <s v="CassandraCarney@comcast.net"/>
        <s v="Laurie.S13@aol.com"/>
        <s v="John_Mack47@xfinity.com"/>
        <s v="AGreen@mail.com"/>
        <s v="Ashley_Ward@comcast.net"/>
        <s v="KLopez@mail.com"/>
        <s v="MarkSalas@xfinity.com"/>
        <s v="Scott_Garrett@hotmail.com"/>
        <s v="MarkNelson@hotmail.com"/>
        <s v="Brian.Daniels21@aol.com"/>
        <s v="Moore.Barbara@hotmail.com"/>
        <s v="Gardner.Benjamin50@yandex.com"/>
        <s v="BarbaraLewis@hotmail.com"/>
        <s v="KarenHorn14@xfinity.com"/>
        <s v="Timothy.D87@verizon.com"/>
        <s v="Lisa_Greer@aol.com"/>
        <s v="James_S21@yahoo.com"/>
        <s v="BettyMcdonald@gmail.com"/>
        <s v="Brennan_Tammy@verizon.com"/>
        <s v="Jessica_Sims@att.com"/>
        <s v="Osborn.Ashley@aol.com"/>
        <s v="Linda_Murphy79@verizon.com"/>
        <s v="Booth.Kathy@mail.com"/>
        <s v="Veronica_Rodriguez@att.com"/>
        <s v="Hayes.Steven@outlook.com"/>
        <s v="Kenneth_Owen@verizon.com"/>
        <s v="John_Perez@mail.com"/>
        <s v="JJohnson21@yahoo.com"/>
        <s v="Michele_Green@zoho.com"/>
        <s v="Harris.Mrs.@hotmail.com"/>
        <s v="Jason.G@yahoo.com"/>
        <s v="Nancy.C@yandex.com"/>
        <s v="LLee18@att.com"/>
        <s v="Shawn_N@comcast.net"/>
        <s v="JenniferWilliams@comcast.net"/>
        <s v="PSmith@protonmail.com"/>
        <s v="Richard.Smith@mail.com"/>
        <s v="Trujillo_Tamara@hotmail.com"/>
        <s v="Ashley_M@verizon.com"/>
        <s v="DWood56@zoho.com"/>
        <s v="Parker.John@yahoo.com"/>
        <s v="James_Phillips27@hotmail.com"/>
        <s v="Owens_Ronald@mail.com"/>
        <s v="Kelly.Escobar@att.com"/>
        <s v="SamuelStephens@att.com"/>
        <s v="Danielle_C@aol.com"/>
        <s v="Richard.P@verizon.com"/>
        <s v="CGay@verizon.com"/>
        <s v="DRomero53@xfinity.com"/>
        <s v="Courtney.K44@outlook.com"/>
        <s v="Charles_E@comcast.net"/>
        <s v="Lauren_P17@yandex.com"/>
        <s v="Jones_Gabriel@hotmail.com"/>
        <s v="LeeAguilar@att.com"/>
        <s v="KaylaLeon@comcast.net"/>
        <s v="LBauer@hotmail.com"/>
        <s v="DawnBennett@xfinity.com"/>
        <s v="Barber_Darlene@xfinity.com"/>
        <s v="DBrown@aol.com"/>
        <s v="Bryan.B@yahoo.com"/>
        <s v="Tyler.J37@verizon.com"/>
        <s v="JeffreyRiley59@aol.com"/>
        <s v="Scott.Flores51@hotmail.com"/>
        <s v="KayleeWolfe@verizon.com"/>
        <s v="Christopher_Elliott@xfinity.com"/>
        <s v="John.M65@zoho.com"/>
        <s v="Jesse_Wilkinson67@hotmail.com"/>
        <s v="Brenda.Carr@hotmail.com"/>
        <s v="Thomas.Peter@xfinity.com"/>
        <s v="ChristinaLee17@comcast.net"/>
        <s v="PhD.Mr.@mail.com"/>
        <s v="Michael_K@hotmail.com"/>
        <s v="Steven.Ritter@yandex.com"/>
        <s v="Clarke.Rachel69@yahoo.com"/>
        <s v="John.Thomas@yandex.com"/>
        <s v="BRhodes60@att.com"/>
        <s v="Jennifer.Stone44@hotmail.com"/>
        <s v="Bullock.Jessica29@gmail.com"/>
        <s v="TerriHobbs@att.com"/>
        <s v="Rachael.H17@yahoo.com"/>
        <s v="Washington.Holly@yahoo.com"/>
        <s v="Bruce.Taylor25@outlook.com"/>
        <s v="Long_Christopher@mail.com"/>
        <s v="Regina_C60@yandex.com"/>
        <s v="Lisa.Miller@gmail.com"/>
        <s v="Harper.Aimee@xfinity.com"/>
        <s v="CSpencer23@hotmail.com"/>
        <s v="Pierce.Stanley@protonmail.com"/>
        <s v="Juan.Mendoza@yandex.com"/>
        <s v="MRoberts@att.com"/>
        <s v="EAnthony@hotmail.com"/>
        <s v="Amber.H@att.com"/>
        <s v="Rodriguez.Scott@yahoo.com"/>
        <s v="Brown_Eric@zoho.com"/>
        <s v="Griffin_Shannon@comcast.net"/>
        <s v="Mr..D@verizon.com"/>
        <s v="Austin.C30@att.com"/>
        <s v="PerryRodriguez14@aol.com"/>
        <s v="MHawkins@protonmail.com"/>
        <s v="SHernandez@yandex.com"/>
        <s v="Cory_F@gmail.com"/>
        <s v="Kelly.Lawrence@protonmail.com"/>
        <s v="Cooper_Alexandra45@yahoo.com"/>
        <s v="Erica.D@aol.com"/>
        <s v="JimmyMartin@zoho.com"/>
        <s v="NicholasHarrison@mail.com"/>
        <s v="James.Taylor@aol.com"/>
        <s v="StephanieHarper@aol.com"/>
        <s v="Brendan_B@mail.com"/>
        <s v="CarlosEvans@gmail.com"/>
        <s v="Crystal.Robertson@aol.com"/>
        <s v="Justin.S@att.com"/>
        <s v="Bishop_Alison@gmail.com"/>
        <s v="KristinDay68@hotmail.com"/>
        <s v="JoshuaSheppard@aol.com"/>
        <s v="LReyes85@verizon.com"/>
        <s v="FHarris46@verizon.com"/>
        <s v="RLogan@hotmail.com"/>
        <s v="Reynolds.Sharon22@protonmail.com"/>
        <s v="Jason.R81@verizon.com"/>
        <s v="Sloan.Angela@verizon.com"/>
        <s v="StephenPowell@gmail.com"/>
        <s v="JBowers15@xfinity.com"/>
        <s v="Marcia.Villanueva@yahoo.com"/>
        <s v="KevinMitchell@mail.com"/>
        <s v="James.R62@yandex.com"/>
        <s v="BCunningham@outlook.com"/>
        <s v="TimothyReed@gmail.com"/>
        <s v="RMorris@outlook.com"/>
        <s v="WillieHardy@outlook.com"/>
        <s v="Branch_Alyssa@att.com"/>
        <s v="Michelle.B@hotmail.com"/>
        <s v="Adrian_Byrd@gmail.com"/>
        <s v="Adam_B67@zoho.com"/>
        <s v="Steven.Rodriguez75@verizon.com"/>
        <s v="BDiaz37@zoho.com"/>
        <s v="ChristopherDavis@yahoo.com"/>
        <s v="HBrooks@mail.com"/>
        <s v="Steve_Rivas46@zoho.com"/>
        <s v="Christina.Fields31@hotmail.com"/>
        <s v="Jonathan_Henderson@att.com"/>
        <s v="JHammond@yandex.com"/>
        <s v="Christina.S@mail.com"/>
        <s v="SFerguson@gmail.com"/>
        <s v="Kramer_Diana16@xfinity.com"/>
        <s v="Allen_Ross35@aol.com"/>
        <s v="Hunter_O@gmail.com"/>
        <s v="Bradley_Sergio@protonmail.com"/>
        <s v="Santiago.Clinton@att.com"/>
        <s v="Bryan_Vega@att.com"/>
        <s v="PObrien74@att.com"/>
        <s v="CSmith77@verizon.com"/>
        <s v="Christina.Murray@xfinity.com"/>
        <s v="CHale69@protonmail.com"/>
        <s v="Miranda_Foster94@hotmail.com"/>
        <s v="Hannah.Williams@verizon.com"/>
        <s v="Tucker.Anthony@yahoo.com"/>
        <s v="Sabrina_M@gmail.com"/>
        <s v="Richard.Rodriguez@mail.com"/>
        <s v="Short_Michael35@outlook.com"/>
        <s v="CraigStone@verizon.com"/>
        <s v="Kevin_Williams@hotmail.com"/>
        <s v="Rice.Amanda55@verizon.com"/>
        <s v="Miller.Debra65@verizon.com"/>
        <s v="LMitchell@outlook.com"/>
        <s v="Nicole.P@yandex.com"/>
        <s v="Miranda.Melissa@yandex.com"/>
        <s v="Toni_A16@zoho.com"/>
        <s v="Craig_F@yahoo.com"/>
        <s v="Christopher_H@mail.com"/>
        <s v="Silva_Colleen81@xfinity.com"/>
        <s v="SHouston@xfinity.com"/>
        <s v="Vincent.Sandoval13@xfinity.com"/>
        <s v="Kelly_Robert12@outlook.com"/>
        <s v="Heather_Esparza@hotmail.com"/>
        <s v="LHeath@att.com"/>
        <s v="Brittany_Webb@protonmail.com"/>
        <s v="Kim.S@protonmail.com"/>
        <s v="Anna_Berger@mail.com"/>
        <s v="TylerPatterson78@protonmail.com"/>
        <s v="Jessica_R@yahoo.com"/>
        <s v="Scott_Glenn@outlook.com"/>
        <s v="Gonzalez.Wanda95@hotmail.com"/>
        <s v="Ralph_M41@yandex.com"/>
        <s v="JWebb@yahoo.com"/>
        <s v="Michael.A@zoho.com"/>
        <s v="MatthewMoore75@mail.com"/>
        <s v="GeraldMoore@verizon.com"/>
        <s v="Martha.R@protonmail.com"/>
        <s v="Kevin.W@yahoo.com"/>
        <s v="EPrice58@comcast.net"/>
        <s v="Oscar_M@aol.com"/>
        <s v="Sarah.P@comcast.net"/>
        <s v="Barnes.Connor44@comcast.net"/>
        <s v="RPaul@verizon.com"/>
        <s v="Robert.Carrillo@att.com"/>
        <s v="Cynthia_G42@comcast.net"/>
        <s v="Logan.Joel@verizon.com"/>
        <s v="William.Lewis@aol.com"/>
        <s v="RogerBlanchard@hotmail.com"/>
        <s v="CandaceEvans@protonmail.com"/>
        <s v="Wagner.Ryan@yandex.com"/>
        <s v="Darrell_Jackson@comcast.net"/>
        <s v="Barnes_Leslie@yahoo.com"/>
        <s v="Kelly.Kristin@verizon.com"/>
        <s v="TylerHunt@mail.com"/>
        <s v="Angela.H@verizon.com"/>
        <s v="JJr.@gmail.com"/>
        <s v="Omar.Smith@yahoo.com"/>
        <s v="Friedman.Lee@gmail.com"/>
        <s v="Jessica.S@yandex.com"/>
        <s v="Moore_Ryan@xfinity.com"/>
        <s v="Karl_P@hotmail.com"/>
        <s v="MRyan65@aol.com"/>
        <s v="Francisco_M@zoho.com"/>
        <s v="DavidAlvarado17@yahoo.com"/>
        <s v="RMD@aol.com"/>
        <s v="JGonzalez@att.com"/>
        <s v="SWilkins@gmail.com"/>
        <s v="AngelaRobinson19@hotmail.com"/>
        <s v="Cynthia_Klein@protonmail.com"/>
        <s v="Samantha_Delgado25@outlook.com"/>
        <s v="Williams.William@gmail.com"/>
        <s v="William_Avery@yandex.com"/>
        <s v="Juan_Bell@att.com"/>
        <s v="DDS.Mr.40@gmail.com"/>
        <s v="MD_Lorraine@verizon.com"/>
        <s v="William_Fuller@mail.com"/>
        <s v="KevinGraves20@comcast.net"/>
        <s v="Christopher.P21@aol.com"/>
        <s v="KRoth26@verizon.com"/>
        <s v="Ray.Kemp@hotmail.com"/>
        <s v="Daniel.Adams65@hotmail.com"/>
        <s v="Robinson_Annette@yahoo.com"/>
        <s v="GGarcia@yahoo.com"/>
        <s v="JohnBoyd@mail.com"/>
        <s v="Corey_Phillips64@mail.com"/>
        <s v="Morgan.Williams@yandex.com"/>
        <s v="WyattScott@mail.com"/>
        <s v="David.MD@hotmail.com"/>
        <s v="Scott_Lee@yahoo.com"/>
        <s v="Bishop_Elizabeth@yandex.com"/>
        <s v="Todd_M86@yahoo.com"/>
        <s v="DouglasMorgan11@yahoo.com"/>
        <s v="Lauren.V@mail.com"/>
        <s v="Kelly.G@yandex.com"/>
        <s v="Brittany.Riley@yandex.com"/>
        <s v="Brett.Hoffman88@yahoo.com"/>
        <s v="JulieAdams@att.com"/>
        <s v="Mercado.Kevin@protonmail.com"/>
        <s v="Garner.Brian@yandex.com"/>
        <s v="Gonzalez_Clarence@comcast.net"/>
        <s v="Christopher.Graves@verizon.com"/>
        <s v="Mason_Joan45@xfinity.com"/>
        <s v="Martinez.Joshua55@aol.com"/>
        <s v="Pennington_Carolyn@zoho.com"/>
        <s v="Claudia.Gibson@mail.com"/>
        <s v="EarlCooke@yahoo.com"/>
        <s v="Mr..Kramer@protonmail.com"/>
        <s v="MichaelLarsen98@att.com"/>
        <s v="ErikaWarner@gmail.com"/>
        <s v="JeffreyGamble@outlook.com"/>
        <s v="Gomez_Ronald@yahoo.com"/>
        <s v="BarbaraDavis@aol.com"/>
        <s v="Harrington.Sheena42@aol.com"/>
        <s v="Sanchez.Nicole@xfinity.com"/>
        <s v="Adams.Justin@outlook.com"/>
        <s v="Matthew.N48@gmail.com"/>
        <s v="Rodriguez_James@yandex.com"/>
        <s v="Ortega_David@zoho.com"/>
        <s v="Anna.Smith@protonmail.com"/>
        <s v="Daniel_Smith@gmail.com"/>
        <s v="Buchanan_Vanessa@outlook.com"/>
        <s v="Larry_Smith53@outlook.com"/>
        <s v="KristinEdwards@zoho.com"/>
        <s v="Wilson_Jonathon@hotmail.com"/>
        <s v="Allen.Gary@outlook.com"/>
        <s v="Hall_Katherine@gmail.com"/>
        <s v="ABullock@gmail.com"/>
        <s v="Reed_Renee@yandex.com"/>
        <s v="TFrench68@xfinity.com"/>
        <s v="HJimenez@comcast.net"/>
        <s v="Chang_Nicholas@yandex.com"/>
        <s v="Kim.Erin27@att.com"/>
        <s v="Devon.F@hotmail.com"/>
        <s v="Mcdowell_Christina@outlook.com"/>
        <s v="BradFletcher71@comcast.net"/>
        <s v="Sherry_Yang@aol.com"/>
        <s v="PRamirez@hotmail.com"/>
        <s v="Larson_Cheryl@protonmail.com"/>
        <s v="Amy.C@comcast.net"/>
        <s v="DDS.Daniel@comcast.net"/>
        <s v="Rodriguez_Brian71@protonmail.com"/>
        <s v="Collins.Elizabeth@xfinity.com"/>
        <s v="Stevens_Sheri@outlook.com"/>
        <s v="Jeremy_B49@xfinity.com"/>
        <s v="TSpears@yahoo.com"/>
        <s v="JFrederick@outlook.com"/>
        <s v="Claudia.Jones@aol.com"/>
        <s v="Frederick.Hudson38@xfinity.com"/>
        <s v="RobertRuiz@protonmail.com"/>
        <s v="Sonia_Mckay@yahoo.com"/>
        <s v="Salazar_Matthew@yandex.com"/>
        <s v="Lewis_Paul@mail.com"/>
        <s v="Daniel_Herrera22@yahoo.com"/>
        <s v="THernandez80@protonmail.com"/>
        <s v="Jeffrey.O@zoho.com"/>
        <s v="Jonathan.Morris16@outlook.com"/>
        <s v="AHarris@outlook.com"/>
        <s v="Robinson.Courtney@comcast.net"/>
        <s v="Joseph_S30@xfinity.com"/>
        <s v="HMoyer92@aol.com"/>
        <s v="Elizabeth_L@comcast.net"/>
        <s v="Howard.Andrew@xfinity.com"/>
        <s v="Terri.Lloyd99@gmail.com"/>
        <s v="Ryan.A@zoho.com"/>
        <s v="Parsons.Alicia@gmail.com"/>
        <s v="Robert.Black@att.com"/>
        <s v="Vanessa.Bishop@comcast.net"/>
        <s v="Robert_Campbell19@yahoo.com"/>
        <s v="GeorgeReyes@comcast.net"/>
        <s v="Clarence.Salazar47@comcast.net"/>
        <s v="AThompson42@verizon.com"/>
        <s v="Maureen_Miller13@hotmail.com"/>
        <s v="Evans_Mary@protonmail.com"/>
        <s v="Krista_Martin@mail.com"/>
        <s v="Gonzales.Kevin@hotmail.com"/>
        <s v="Anthony_King@comcast.net"/>
        <s v="Joseph.Jenkins@att.com"/>
        <s v="Shelby_Simon@yahoo.com"/>
        <s v="David.Fisher@mail.com"/>
        <s v="DDS.Mr.@aol.com"/>
        <s v="Jose.T@xfinity.com"/>
        <s v="Shawn_M@gmail.com"/>
        <s v="George_B@mail.com"/>
        <s v="Brianna.Rios@mail.com"/>
        <s v="Mary.Molina59@outlook.com"/>
        <s v="Timothy.P24@comcast.net"/>
        <s v="Mann_Daniel46@outlook.com"/>
        <s v="Dr..M96@gmail.com"/>
        <s v="KRamirez93@yahoo.com"/>
        <s v="Christine.F47@gmail.com"/>
        <s v="Crystal_G@comcast.net"/>
        <s v="Kevin.K50@hotmail.com"/>
        <s v="James_Montgomery@comcast.net"/>
        <s v="SarahCarter@xfinity.com"/>
        <s v="John.Jones@verizon.com"/>
        <s v="Michele_H22@xfinity.com"/>
        <s v="DNielsen58@att.com"/>
        <s v="MVasquez@protonmail.com"/>
        <s v="Latasha.M@hotmail.com"/>
        <s v="Maria_M@gmail.com"/>
        <s v="Victoria_R@outlook.com"/>
        <s v="Sherri.J35@hotmail.com"/>
        <s v="Michael_Jones59@yandex.com"/>
        <s v="Shawn.Smith70@outlook.com"/>
        <s v="LMann60@xfinity.com"/>
        <s v="Sheila.M79@verizon.com"/>
        <s v="EmmaSmith@yahoo.com"/>
        <s v="Nicole_Lynch72@xfinity.com"/>
        <s v="VictorDiaz@hotmail.com"/>
        <s v="Copeland.Karina@xfinity.com"/>
        <s v="RWalsh@comcast.net"/>
        <s v="Nixon_Brenda@att.com"/>
        <s v="JMiranda@verizon.com"/>
        <s v="LBrown@verizon.com"/>
        <s v="JenniferBaker36@yahoo.com"/>
        <s v="Scott_E30@outlook.com"/>
        <s v="Jaime.Briggs@mail.com"/>
        <s v="KSullivan@zoho.com"/>
        <s v="James_Williams13@yandex.com"/>
        <s v="BHayes@aol.com"/>
        <s v="Romero.James71@verizon.com"/>
        <s v="Bass_Corey@gmail.com"/>
        <s v="Carr_Andrew14@protonmail.com"/>
        <s v="Michael.Jackson@comcast.net"/>
        <s v="John_MD@mail.com"/>
        <s v="ADDS87@yandex.com"/>
        <s v="Tracey_Fisher96@verizon.com"/>
        <s v="Robert.G@mail.com"/>
        <s v="Peter.G@hotmail.com"/>
        <s v="Roberts_Teresa32@att.com"/>
        <s v="Craig.W@comcast.net"/>
        <s v="Latoya.Lopez@zoho.com"/>
        <s v="Jennifer_W@xfinity.com"/>
        <s v="ThomasLeach@mail.com"/>
        <s v="Colleen.B@xfinity.com"/>
        <s v="Corey_B41@hotmail.com"/>
        <s v="Bennett.Michael@outlook.com"/>
        <s v="Wallace_John@mail.com"/>
        <s v="Timothy_Dixon@xfinity.com"/>
        <s v="Lori.Landry@hotmail.com"/>
        <s v="Miller.Albert@xfinity.com"/>
        <s v="Jeffrey.Walker@aol.com"/>
        <s v="Howell_Jeremy@att.com"/>
        <s v="Ashlee.Thompson94@hotmail.com"/>
        <s v="Henry.Long93@xfinity.com"/>
        <s v="Julia_H35@gmail.com"/>
        <s v="KellyThomas@zoho.com"/>
        <s v="Jacob_Taylor@comcast.net"/>
        <s v="Joseph.S30@aol.com"/>
        <s v="Anthony.Brown41@hotmail.com"/>
        <s v="Michael_S@yandex.com"/>
        <s v="CSalinas78@protonmail.com"/>
        <s v="Deanna_M77@zoho.com"/>
        <s v="Tony_Soto@xfinity.com"/>
        <s v="White.Sharon@verizon.com"/>
        <s v="CourtneyCardenas@aol.com"/>
        <s v="AKelley59@protonmail.com"/>
        <s v="Michael.A@hotmail.com"/>
        <s v="Durham.Kyle40@outlook.com"/>
        <s v="Kyle.Davis@verizon.com"/>
        <s v="Debra.G51@comcast.net"/>
        <s v="KArnold@att.com"/>
        <s v="Robert.Krueger@protonmail.com"/>
        <s v="SMurray@outlook.com"/>
        <s v="AKelley@zoho.com"/>
        <s v="Nicole.Sanchez@yahoo.com"/>
        <s v="DavidRogers@outlook.com"/>
        <s v="Lindsey_L86@comcast.net"/>
        <s v="Christina.G@xfinity.com"/>
        <s v="Cunningham.Jason32@zoho.com"/>
        <s v="LRodriguez@yandex.com"/>
        <s v="Bright_Kenneth@comcast.net"/>
        <s v="Anthony_G@verizon.com"/>
        <s v="Karen_Howe86@outlook.com"/>
        <s v="TimMorrison@gmail.com"/>
        <s v="Tonya_Brown@outlook.com"/>
        <s v="Richard_Burns@verizon.com"/>
        <s v="Park.Jerry61@yandex.com"/>
        <s v="Ho.William97@verizon.com"/>
        <s v="Robert_Thomas@att.com"/>
        <s v="Angela.L@verizon.com"/>
        <s v="Andrew.J@xfinity.com"/>
        <s v="Robert_W@yahoo.com"/>
        <s v="Carroll_Holly@outlook.com"/>
        <s v="CCarter76@outlook.com"/>
        <s v="DenisePope@yahoo.com"/>
        <s v="Santiago_Melissa@gmail.com"/>
        <s v="Amber.Perez90@mail.com"/>
        <s v="Angel.Clark@yahoo.com"/>
        <s v="Hernandez_Jesse@protonmail.com"/>
        <s v="Nancy_S@xfinity.com"/>
        <s v="Deborah_C@gmail.com"/>
        <s v="Deborah.B@xfinity.com"/>
        <s v="Mary_B@zoho.com"/>
        <s v="Robert_E@aol.com"/>
        <s v="Justin_W26@mail.com"/>
        <s v="KimberlyDudley93@xfinity.com"/>
        <s v="Mendoza.Derek54@gmail.com"/>
        <s v="MBallard@zoho.com"/>
        <s v="Wesley.R@verizon.com"/>
        <s v="Melinda.Walker@outlook.com"/>
        <s v="Sharon.W55@zoho.com"/>
        <s v="Thomas_Simon@mail.com"/>
        <s v="Theresa_House@hotmail.com"/>
        <s v="KennethBarnes@yahoo.com"/>
        <s v="Collins_Tiffany24@outlook.com"/>
        <s v="JasmineHunt22@mail.com"/>
        <s v="DJohnston@aol.com"/>
        <s v="PCollier40@gmail.com"/>
        <s v="Carlos_P38@gmail.com"/>
        <s v="Charles.Bishop60@hotmail.com"/>
        <s v="Russell_Rogers@aol.com"/>
        <s v="David_Guzman@aol.com"/>
        <s v="Harrison.Christine41@comcast.net"/>
        <s v="Amy.Good@verizon.com"/>
        <s v="JGoodman@att.com"/>
        <s v="Margaret.Carpenter@zoho.com"/>
        <s v="Nelson_Susan@gmail.com"/>
        <s v="EKoch85@xfinity.com"/>
        <s v="Richard_Armstrong@outlook.com"/>
        <s v="Erickson_Mr.@gmail.com"/>
        <s v="Williams.Pamela74@yahoo.com"/>
        <s v="TammyJohnson@outlook.com"/>
        <s v="Charles.Williams49@mail.com"/>
        <s v="Carla_C@xfinity.com"/>
        <s v="Brenda_Leonard@hotmail.com"/>
        <s v="Kevin_N63@yahoo.com"/>
        <s v="Kelly_C@aol.com"/>
        <s v="Donald_Miller80@zoho.com"/>
        <s v="DHendricks17@aol.com"/>
        <s v="MichaelRiley48@att.com"/>
        <s v="Andrea_Lowe@mail.com"/>
        <s v="Butler.Andrew@xfinity.com"/>
        <s v="DebbieMitchell34@aol.com"/>
        <s v="Andrew_Moore@yahoo.com"/>
        <s v="Martin.Dr.@protonmail.com"/>
        <s v="Sanchez_Jason81@xfinity.com"/>
        <s v="Briana_Landry11@verizon.com"/>
        <s v="Scott.M48@mail.com"/>
        <s v="Williams_Carlos@hotmail.com"/>
        <s v="Hill_Jeremy@aol.com"/>
        <s v="Adams.Jessica@yahoo.com"/>
        <s v="EricBooth@outlook.com"/>
        <s v="Jessica.Brown@hotmail.com"/>
        <s v="Angela.Braun@att.com"/>
        <s v="Shannon_T@yahoo.com"/>
        <s v="Valdez.Jennifer89@gmail.com"/>
        <s v="Micheal_Trevino@yandex.com"/>
        <s v="LeslieCole@gmail.com"/>
        <s v="ESolis@protonmail.com"/>
        <s v="Gonzalez.Amber@yandex.com"/>
        <s v="REllison19@comcast.net"/>
        <s v="Kathleen.B@zoho.com"/>
        <s v="MSmith96@protonmail.com"/>
        <s v="Nina.S@zoho.com"/>
        <s v="Thomas.C58@protonmail.com"/>
        <s v="JBenson@hotmail.com"/>
        <s v="Kimberly.Harris@yandex.com"/>
        <s v="Mariah.Matthews@protonmail.com"/>
        <s v="Hogan_Sherry@yahoo.com"/>
        <s v="Woods_Jay@hotmail.com"/>
        <s v="Joseph.Munoz14@mail.com"/>
        <s v="AParker@att.com"/>
        <s v="Gomez_Richard@yahoo.com"/>
        <s v="Wong_Karen@yahoo.com"/>
        <s v="Johnson.Melinda@yandex.com"/>
        <s v="Thompson.Joshua@comcast.net"/>
        <s v="Megan_G@outlook.com"/>
        <s v="Krista.Jefferson@gmail.com"/>
        <s v="Michael_Lawrence47@outlook.com"/>
        <s v="Lisa_Anderson@verizon.com"/>
        <s v="KKennedy@mail.com"/>
        <s v="JohnFarmer@comcast.net"/>
        <s v="Lisa.White@zoho.com"/>
        <s v="Patricia_Morgan@mail.com"/>
        <s v="LeslieKennedy@verizon.com"/>
        <s v="Rebecca.P@hotmail.com"/>
        <s v="Erika.Banks52@gmail.com"/>
        <s v="Tammy.Ray@zoho.com"/>
        <s v="Russell_Debra57@protonmail.com"/>
        <s v="Kennedy.Ashley@outlook.com"/>
        <s v="Green_Christina@att.com"/>
        <s v="Brandi_Sanders@outlook.com"/>
        <s v="Roberto_A@att.com"/>
        <s v="KristenHill@aol.com"/>
        <s v="Michael.H82@att.com"/>
        <s v="Maldonado_Dustin@att.com"/>
        <s v="Kane.Sandra27@hotmail.com"/>
        <s v="Trevino_Steven39@comcast.net"/>
        <s v="Jacqueline_Bell@zoho.com"/>
        <s v="Collins.Craig43@xfinity.com"/>
        <s v="Rebecca_R@verizon.com"/>
        <s v="Smith.Douglas@att.com"/>
        <s v="Lindsey_D@hotmail.com"/>
        <s v="Spencer.MD@verizon.com"/>
        <s v="Tonya_Ray@att.com"/>
        <s v="Yang.Jose@yandex.com"/>
        <s v="Christopher.Burton@yahoo.com"/>
        <s v="Leslie.Vargas@aol.com"/>
        <s v="Hannah_L@protonmail.com"/>
        <s v="KBarron40@gmail.com"/>
        <s v="KCastro@outlook.com"/>
        <s v="ColleenWilliams@att.com"/>
        <s v="ChadLin@aol.com"/>
        <s v="AMorris@mail.com"/>
        <s v="TMayer@att.com"/>
        <s v="Rivera_Keith@xfinity.com"/>
        <s v="Sandra_A@att.com"/>
        <s v="AWilson@mail.com"/>
        <s v="Gregory_A40@yahoo.com"/>
        <s v="Samantha.P@aol.com"/>
        <s v="Henderson_Sylvia99@verizon.com"/>
        <s v="Harris_Jamie@yahoo.com"/>
        <s v="Paul_F@zoho.com"/>
        <s v="StaceyBlackwell@aol.com"/>
        <s v="Douglas.Becker@aol.com"/>
        <s v="Rebecca.M@gmail.com"/>
        <s v="Mary_Cervantes43@yahoo.com"/>
        <s v="Marshall_Jay40@verizon.com"/>
        <s v="Courtney.G@att.com"/>
        <s v="JasonWilliams@outlook.com"/>
        <s v="Kidd.Daniel@gmail.com"/>
        <s v="Mr._Diaz76@att.com"/>
        <s v="Gray_Sheila@protonmail.com"/>
        <s v="Zamora_Kevin63@mail.com"/>
        <s v="Emily_Williams33@gmail.com"/>
        <s v="BHowell80@att.com"/>
        <s v="CourtneyLewis@aol.com"/>
        <s v="Dale.Johnson@zoho.com"/>
        <s v="Phillips_Nicholas@hotmail.com"/>
        <s v="Eric_W@att.com"/>
        <s v="DeannaSerrano27@att.com"/>
        <s v="Mary_Johnson@protonmail.com"/>
        <s v="Katherine.C@gmail.com"/>
        <s v="RWilson@zoho.com"/>
        <s v="Joel.P23@yahoo.com"/>
        <s v="Christopher_B61@outlook.com"/>
        <s v="ODavis@zoho.com"/>
        <s v="Eric_H@att.com"/>
        <s v="AmyAdams@yahoo.com"/>
        <s v="LuisJones65@hotmail.com"/>
        <s v="Cynthia.Owen@xfinity.com"/>
        <s v="Lisa_P@protonmail.com"/>
        <s v="Carla.Carter@verizon.com"/>
        <s v="Ortiz.Manuel@verizon.com"/>
        <s v="TonyaBrown@hotmail.com"/>
        <s v="Erika_Cox@xfinity.com"/>
        <s v="BreannaDougherty@verizon.com"/>
        <s v="Lisa.W39@comcast.net"/>
        <s v="Joseph_E@verizon.com"/>
        <s v="Dr._MD@hotmail.com"/>
        <s v="Phyllis_Murray@hotmail.com"/>
        <s v="AliciaSmith@outlook.com"/>
        <s v="KRamirez28@mail.com"/>
        <s v="Holly.M31@outlook.com"/>
        <s v="MTaylor@aol.com"/>
        <s v="Charles_N66@xfinity.com"/>
        <s v="Kathryn.J86@zoho.com"/>
        <s v="Holmes_Chelsea@aol.com"/>
        <s v="Lisa.Scott@att.com"/>
        <s v="Sonia_J32@gmail.com"/>
        <s v="Williamson_Melanie@zoho.com"/>
        <s v="Peterson_Shane@aol.com"/>
        <s v="Eric.J@gmail.com"/>
        <s v="Joann_N@hotmail.com"/>
        <s v="Jackson_Sherry@zoho.com"/>
        <s v="JasmineBowman25@gmail.com"/>
        <s v="SMcbride@hotmail.com"/>
        <s v="Michael_Johnson58@att.com"/>
        <s v="Nicholas_C@protonmail.com"/>
        <s v="PBrady@xfinity.com"/>
        <s v="Mark.Smith@outlook.com"/>
        <s v="Cantu_Elizabeth44@aol.com"/>
        <s v="APena84@mail.com"/>
        <s v="Lara.Maria@yandex.com"/>
        <s v="Rebekah_H19@aol.com"/>
        <s v="Zamora.Brenda@xfinity.com"/>
        <s v="Jennifer.Rush@xfinity.com"/>
        <s v="Caleb.D@gmail.com"/>
        <s v="Jennifer_J@att.com"/>
        <s v="ADonaldson94@outlook.com"/>
        <s v="Donaldson.Justin@xfinity.com"/>
        <s v="Brett.Chang31@aol.com"/>
        <s v="Stewart_Aaron@att.com"/>
        <s v="Dominic_C52@mail.com"/>
        <s v="Rodriguez.Paul28@protonmail.com"/>
        <s v="JThompson44@zoho.com"/>
        <s v="Petersen.John23@yahoo.com"/>
        <s v="Juan_King@mail.com"/>
        <s v="Micheal_S@protonmail.com"/>
        <s v="ABryant@gmail.com"/>
        <s v="MichelleFrederick@outlook.com"/>
        <s v="Savannah.C96@verizon.com"/>
        <s v="JBaker73@hotmail.com"/>
        <s v="DTucker@att.com"/>
        <s v="MatthewMedina@comcast.net"/>
        <s v="Kayla.M@protonmail.com"/>
        <s v="Mary.B@aol.com"/>
        <s v="Deborah.Chapman@aol.com"/>
        <s v="MBarker@outlook.com"/>
        <s v="RobertThomas@zoho.com"/>
        <s v="CoryLester@att.com"/>
        <s v="Christopher_Jones@comcast.net"/>
        <s v="Alexander_S@outlook.com"/>
        <s v="Hernandez_Morgan@verizon.com"/>
        <s v="Davis.Autumn38@protonmail.com"/>
        <s v="RDoyle51@comcast.net"/>
        <s v="Holly_Ramos66@gmail.com"/>
        <s v="Karen.Brown@mail.com"/>
        <s v="Smith.Robin95@yahoo.com"/>
        <s v="James.M@gmail.com"/>
        <s v="Moore.Jessica@hotmail.com"/>
        <s v="Rose.Andrea@xfinity.com"/>
        <s v="Shannon_Farrell@aol.com"/>
        <s v="MartinMontoya@comcast.net"/>
        <s v="Sarah_H@xfinity.com"/>
        <s v="Antonio.Lee@outlook.com"/>
        <s v="Estes_Hannah@outlook.com"/>
        <s v="Jackson.Christopher@zoho.com"/>
        <s v="Mason_Charlene@hotmail.com"/>
        <s v="Hayley_Irwin64@zoho.com"/>
        <s v="James.Maria@aol.com"/>
        <s v="LMiddleton@xfinity.com"/>
        <s v="Hoover_Katherine@verizon.com"/>
        <s v="RSoto37@outlook.com"/>
        <s v="Mark_Coleman@outlook.com"/>
        <s v="Hardy.Samantha@protonmail.com"/>
        <s v="Walker.Rhonda@yahoo.com"/>
        <s v="Mathews_Ashley@zoho.com"/>
        <s v="Scott_Rich@att.com"/>
        <s v="MWilliams@outlook.com"/>
        <s v="DanielBoyd@hotmail.com"/>
        <s v="Scott.Nicole97@att.com"/>
        <s v="Ayers_Beth@protonmail.com"/>
        <s v="Michelle.W@hotmail.com"/>
        <s v="Reynolds.Robert@aol.com"/>
        <s v="TClay62@att.com"/>
        <s v="Fred.G@mail.com"/>
        <s v="Ferrell_Alison@xfinity.com"/>
        <s v="Crane.Robert@outlook.com"/>
        <s v="Thomas_Stephanie@att.com"/>
        <s v="Jones.Virginia@verizon.com"/>
        <s v="Corey.T@xfinity.com"/>
        <s v="Hayes_Christopher@yandex.com"/>
        <s v="Ronald.Thomas@att.com"/>
        <s v="Joshua.Martinez95@yahoo.com"/>
        <s v="Julie_H55@att.com"/>
        <s v="Burgess.Sarah34@att.com"/>
        <s v="Johnston.Michelle@verizon.com"/>
        <s v="Carter.Kyle@yandex.com"/>
        <s v="GaryHubbard@comcast.net"/>
        <s v="AndreWilkins@protonmail.com"/>
        <s v="ZDaugherty@yandex.com"/>
        <s v="Sean_Ward45@yahoo.com"/>
        <s v="Marvin.Hall@aol.com"/>
        <s v="Megan.Lindsey@hotmail.com"/>
        <s v="Moore.Karen@hotmail.com"/>
        <s v="Jody.G84@comcast.net"/>
        <s v="CarlaMoore@zoho.com"/>
        <s v="Hill_Trevor@protonmail.com"/>
        <s v="MIngram@yandex.com"/>
        <s v="Perkins_Tracey73@yahoo.com"/>
        <s v="Sarah.Riggs40@gmail.com"/>
        <s v="Megan_B41@zoho.com"/>
        <s v="Boyle_Phillip@xfinity.com"/>
        <s v="Julie_Zimmerman@mail.com"/>
        <s v="John.Snow@gmail.com"/>
        <s v="SDDS@mail.com"/>
        <s v="YRomero@gmail.com"/>
        <s v="Owens_George99@yandex.com"/>
        <s v="Jessica.B31@verizon.com"/>
        <s v="Shane.Cox62@yahoo.com"/>
        <s v="Victoria_K94@att.com"/>
        <s v="RRoberts71@mail.com"/>
        <s v="Kelly.M@comcast.net"/>
        <s v="Paul.M@verizon.com"/>
        <s v="DPowers@aol.com"/>
        <s v="Angela.Hampton@protonmail.com"/>
        <s v="Michael_Pugh@gmail.com"/>
        <s v="MackenzieFreeman@protonmail.com"/>
        <s v="Jenkins_Jennifer@yandex.com"/>
        <s v="Jason.Jimenez21@yandex.com"/>
        <s v="John_O@zoho.com"/>
        <s v="Rebecca_Norman@hotmail.com"/>
        <s v="David.C@yandex.com"/>
        <s v="Richard_Carrie@zoho.com"/>
        <s v="Charles.M@verizon.com"/>
        <s v="Melissa_Waters22@att.com"/>
        <s v="Ryan.Taylor@aol.com"/>
        <s v="SMartin32@verizon.com"/>
        <s v="TSpencer71@aol.com"/>
        <s v="Carter_Cheryl96@mail.com"/>
        <s v="Park.Michelle@comcast.net"/>
        <s v="Raymond.Hoffman@yandex.com"/>
        <s v="CraigPhD51@verizon.com"/>
        <s v="RCarson@yahoo.com"/>
        <s v="AngelaPoole31@zoho.com"/>
        <s v="WendyTapia52@zoho.com"/>
        <s v="French.Raymond@yandex.com"/>
        <s v="Donna_Z@comcast.net"/>
        <s v="DMartinez@zoho.com"/>
        <s v="Anna.Kirk75@verizon.com"/>
        <s v="DDuncan@hotmail.com"/>
        <s v="PPerez@att.com"/>
        <s v="Gregory.Ayala@yandex.com"/>
        <s v="Thomas_Michelle62@att.com"/>
        <s v="Edwards.Charles@yandex.com"/>
        <s v="Brian_A11@outlook.com"/>
        <s v="Burnett.Jacqueline@yahoo.com"/>
        <s v="Ernest.S83@gmail.com"/>
        <s v="Thomas.Johnson@gmail.com"/>
        <s v="Ashley_W@mail.com"/>
        <s v="Julie.L@gmail.com"/>
        <s v="Jr..Ryan@aol.com"/>
        <s v="Robert.D13@aol.com"/>
        <s v="AndrewBoyd31@hotmail.com"/>
        <s v="ChristinaOlsen@mail.com"/>
        <s v="DevonCarpenter@verizon.com"/>
        <s v="SBender20@yahoo.com"/>
        <s v="Tiffany.Graves@mail.com"/>
        <s v="Sean_K@xfinity.com"/>
        <s v="GraceKelly@yahoo.com"/>
        <s v="Michael_Bennett@protonmail.com"/>
        <s v="Robert_R26@xfinity.com"/>
        <s v="JAdams@gmail.com"/>
        <s v="Jason.Miller44@yandex.com"/>
        <s v="Karen.V@protonmail.com"/>
        <s v="Mary_K@gmail.com"/>
        <s v="KatherineSosa97@xfinity.com"/>
        <s v="Christensen_Laura29@xfinity.com"/>
        <s v="Ashley_M@protonmail.com"/>
        <s v="Collins.Michael@yandex.com"/>
        <s v="MarkWoods31@xfinity.com"/>
        <s v="Stanley_Michelle@xfinity.com"/>
        <s v="Campbell.Sandra65@aol.com"/>
        <s v="Bryan.R@gmail.com"/>
        <s v="Gabriel_B13@outlook.com"/>
        <s v="Alexander.Bradford78@mail.com"/>
        <s v="Breanna_Mcgee@mail.com"/>
        <s v="Lauren_D38@comcast.net"/>
        <s v="TomDunn68@zoho.com"/>
        <s v="David.Thomas@mail.com"/>
        <s v="Jeffrey_Martin@protonmail.com"/>
        <s v="KHernandez38@yandex.com"/>
        <s v="Christopher.W51@gmail.com"/>
        <s v="Michael_Bradford@xfinity.com"/>
        <s v="HaileyLyons@zoho.com"/>
        <s v="Jeffrey_H47@yandex.com"/>
        <s v="Chelsey.H@protonmail.com"/>
        <s v="Megan.B61@xfinity.com"/>
        <s v="AlanJohnson@aol.com"/>
        <s v="Lori.Flores24@aol.com"/>
        <s v="Mrs._Holder@att.com"/>
        <s v="Rose_Kimberly22@gmail.com"/>
        <s v="Gibson.Monique@zoho.com"/>
        <s v="Dunlap_Danielle@gmail.com"/>
        <s v="Orozco.Andrea@gmail.com"/>
        <s v="Kelly_Jill50@mail.com"/>
        <s v="Jeffrey.Yang@comcast.net"/>
        <s v="Perez_Laurie@comcast.net"/>
        <s v="Howard_Brittany@hotmail.com"/>
        <s v="David.Todd@gmail.com"/>
        <s v="ElizabethStrickland@verizon.com"/>
        <s v="JMD23@att.com"/>
        <s v="Larry_H32@yandex.com"/>
        <s v="Tiffany.M@hotmail.com"/>
        <s v="David_L@verizon.com"/>
        <s v="JordanRamirez@att.com"/>
        <s v="Savannah_Howard@outlook.com"/>
        <s v="Howard_Stephanie16@hotmail.com"/>
        <s v="Scott_T96@yandex.com"/>
        <s v="Knox.Philip@gmail.com"/>
        <s v="Schwartz_Tammy@verizon.com"/>
        <s v="KMiller@verizon.com"/>
        <s v="Carolyn.T63@aol.com"/>
        <s v="King.Catherine@att.com"/>
        <s v="Stephanie.A@xfinity.com"/>
        <s v="AAlvarado79@mail.com"/>
        <s v="KarenCarter88@att.com"/>
        <s v="JosephShaffer@gmail.com"/>
        <s v="Amanda_Steele@verizon.com"/>
        <s v="Brandon_S@verizon.com"/>
        <s v="Sharon.J@mail.com"/>
        <s v="Lisa.B@att.com"/>
        <s v="LBarry@mail.com"/>
        <s v="LMcgee@verizon.com"/>
        <s v="Sarah.Watson@yahoo.com"/>
        <s v="KatherineReed@zoho.com"/>
        <s v="JFisher16@zoho.com"/>
        <s v="Elizabeth.Rivera@yandex.com"/>
        <s v="JosephJones@hotmail.com"/>
        <s v="Brett.Mccoy@protonmail.com"/>
        <s v="Vasquez.Mary@xfinity.com"/>
        <s v="JesusMcdonald@hotmail.com"/>
        <s v="Michelle.S@aol.com"/>
        <s v="Watson_Brittany69@att.com"/>
        <s v="JoelMelendez@hotmail.com"/>
        <s v="Jimmy.F@comcast.net"/>
        <s v="Angel_R@xfinity.com"/>
        <s v="Andrews.Suzanne@gmail.com"/>
        <s v="Alexandra.V@mail.com"/>
        <s v="Foley.Michael@hotmail.com"/>
        <s v="Krystal.Burgess70@comcast.net"/>
        <s v="Miss.DVM@outlook.com"/>
        <s v="Brad.S@xfinity.com"/>
        <s v="Taylor_Jennifer@aol.com"/>
        <s v="Bryan.Mason@gmail.com"/>
        <s v="Jeffrey.Jones48@zoho.com"/>
        <s v="Hawkins.Victoria@yandex.com"/>
        <s v="Stephanie_Thompson@aol.com"/>
        <s v="AngelaHaynes@protonmail.com"/>
        <s v="Christopher_N26@comcast.net"/>
        <s v="Williams.James@xfinity.com"/>
        <s v="Robert.Watson43@gmail.com"/>
        <s v="John_Lewis@aol.com"/>
        <s v="SJohnson@yahoo.com"/>
        <s v="Whitney_W@gmail.com"/>
        <s v="SChase@mail.com"/>
        <s v="LindseyCummings@att.com"/>
        <s v="Christina_Moore43@outlook.com"/>
        <s v="Karen_Barnett@gmail.com"/>
        <s v="Sean_M81@mail.com"/>
        <s v="Smith.Justin@xfinity.com"/>
        <s v="DDS_Henry84@protonmail.com"/>
        <s v="Trevor.Ortega@gmail.com"/>
        <s v="CaitlinKrueger@protonmail.com"/>
        <s v="CharlesMontoya@mail.com"/>
        <s v="Victoria_Reed@gmail.com"/>
        <s v="Derek_H@yandex.com"/>
        <s v="David.B@gmail.com"/>
        <s v="TRivera42@comcast.net"/>
        <s v="Yvonne.K@gmail.com"/>
        <s v="Frank_Bates67@yahoo.com"/>
        <s v="Jenna_Williams@gmail.com"/>
        <s v="Andrews_Micheal15@protonmail.com"/>
        <s v="Rodriguez_Terry59@aol.com"/>
        <s v="ABrown@mail.com"/>
        <s v="Cynthia_W24@xfinity.com"/>
        <s v="Gill.Judith@hotmail.com"/>
        <s v="Cochran_Christopher@yahoo.com"/>
        <s v="Gonzalez_Dr.@yahoo.com"/>
        <s v="BrandyRogers@aol.com"/>
        <s v="Holmes.Madison@att.com"/>
        <s v="Jimenez.Alexandra99@yahoo.com"/>
        <s v="Rebecca.M@protonmail.com"/>
        <s v="Hall.Frank67@xfinity.com"/>
        <s v="Amy_W@protonmail.com"/>
        <s v="Wilkins.Tonya@aol.com"/>
        <s v="Timothy.T@yahoo.com"/>
        <s v="MAtkinson96@att.com"/>
        <s v="Anderson.Monica@att.com"/>
        <s v="Hamilton_Kari26@comcast.net"/>
        <s v="Moore_Beth37@yahoo.com"/>
        <s v="DVM_Julie@att.com"/>
        <s v="Vickie_W@gmail.com"/>
        <s v="Desiree_Johnson@zoho.com"/>
        <s v="Jenna_S@yahoo.com"/>
        <s v="Matthew.P@zoho.com"/>
        <s v="MelissaCollins@att.com"/>
        <s v="Johnson_Karen@outlook.com"/>
        <s v="Sandra_Thomas46@yahoo.com"/>
        <s v="DavidHarvey@mail.com"/>
        <s v="Castillo.Nancy@aol.com"/>
        <s v="Becky.G@att.com"/>
        <s v="Thomas_Lewis@aol.com"/>
        <s v="GaryDVM@outlook.com"/>
        <s v="Hodges.James@yandex.com"/>
        <s v="Stokes_Patricia@zoho.com"/>
        <s v="Eileen.J@zoho.com"/>
        <s v="Melissa_T@mail.com"/>
        <s v="ASmith30@zoho.com"/>
        <s v="DennisWiggins@gmail.com"/>
        <s v="JasonNewton65@zoho.com"/>
        <s v="Sonia.Rice@hotmail.com"/>
        <s v="EHodge@mail.com"/>
        <s v="JenniferHarrington@zoho.com"/>
        <s v="Brown.Jose@mail.com"/>
        <s v="Williams.Tina29@zoho.com"/>
        <s v="Lori_Brown27@gmail.com"/>
        <s v="Chase.H@aol.com"/>
        <s v="Christopher.S@att.com"/>
        <s v="James_D@mail.com"/>
        <s v="Bennett.Daniel@yahoo.com"/>
        <s v="Mcgee_Susan@mail.com"/>
        <s v="Richards_Steven85@gmail.com"/>
        <s v="Brett_Lee@yahoo.com"/>
        <s v="MPace@outlook.com"/>
        <s v="Nicole.Davis@protonmail.com"/>
        <s v="JCook@protonmail.com"/>
        <s v="MSantiago18@verizon.com"/>
        <s v="Christine.Hall55@yahoo.com"/>
        <s v="Hill.Pamela33@protonmail.com"/>
        <s v="Kevin.Pruitt54@protonmail.com"/>
        <s v="Joseph_H@aol.com"/>
        <s v="Kayla.F@gmail.com"/>
        <s v="Stacy_H@att.com"/>
        <s v="Pedro_Morris@verizon.com"/>
        <s v="Gonzalez_Rachel@xfinity.com"/>
        <s v="Anthony.M61@yahoo.com"/>
        <s v="Timothy.Becker@gmail.com"/>
        <s v="Lauren.Chang@mail.com"/>
        <s v="Corey_Wallace@outlook.com"/>
        <s v="Weaver.Timothy@verizon.com"/>
        <s v="Long.Maria@aol.com"/>
        <s v="Holly.G@zoho.com"/>
        <s v="Wade.Crystal77@comcast.net"/>
        <s v="AWallace33@verizon.com"/>
        <s v="Brian_W@outlook.com"/>
        <s v="Haley_Santana54@yandex.com"/>
        <s v="Antonio_W@zoho.com"/>
        <s v="Joyce_Lewis@mail.com"/>
        <s v="Tristan.Jackson@gmail.com"/>
        <s v="Brenda.S@verizon.com"/>
        <s v="David_M29@verizon.com"/>
        <s v="Johnson_Anthony52@outlook.com"/>
        <s v="Rodriguez.Yvonne45@protonmail.com"/>
        <s v="Loretta.B@zoho.com"/>
        <s v="CClements@protonmail.com"/>
        <s v="David.Johnson91@verizon.com"/>
        <s v="Navarro.Lisa71@yahoo.com"/>
        <s v="Michelle.Perkins@verizon.com"/>
        <s v="KyleLe@gmail.com"/>
        <s v="Ibarra.Carlos57@xfinity.com"/>
        <s v="Rachel.S12@yandex.com"/>
        <s v="Tara_Kennedy55@protonmail.com"/>
        <s v="Mr._DDS40@zoho.com"/>
        <s v="Jennifer_Hamilton@yandex.com"/>
        <s v="CGraham@xfinity.com"/>
        <s v="Heather.S@verizon.com"/>
        <s v="Mark.Russo66@att.com"/>
        <s v="Ms..Williams@verizon.com"/>
        <s v="Alan_O@aol.com"/>
        <s v="Susan.G@comcast.net"/>
        <s v="Hardin.Jeffrey@gmail.com"/>
        <s v="Moore.Clayton@verizon.com"/>
        <s v="Morgan_L@att.com"/>
        <s v="Mccormick.Sean@yandex.com"/>
        <s v="Laurie.Webb@att.com"/>
        <s v="Kelly_G@yandex.com"/>
        <s v="Dylan.W@zoho.com"/>
        <s v="RSanders@verizon.com"/>
        <s v="Ashley.Cooke41@zoho.com"/>
        <s v="Yates.Darryl@aol.com"/>
        <s v="WRiley@verizon.com"/>
        <s v="Jeffrey_Fox@outlook.com"/>
        <s v="Edwin.M@xfinity.com"/>
        <s v="AllisonVasquez@mail.com"/>
        <s v="Andrew_W15@yandex.com"/>
        <s v="Jesus_Dominguez@att.com"/>
        <s v="Robert_Ray26@outlook.com"/>
        <s v="Thomas_Nicholas@yahoo.com"/>
        <s v="MonicaKent@att.com"/>
        <s v="White_Stephanie74@protonmail.com"/>
        <s v="EDrake49@protonmail.com"/>
        <s v="Michael.Reynolds95@comcast.net"/>
        <s v="Frank_Bell@xfinity.com"/>
        <s v="Mejia_Michelle@yandex.com"/>
        <s v="MHogan43@yandex.com"/>
        <s v="William_T@mail.com"/>
        <s v="JustinAnthony@outlook.com"/>
        <s v="JaimeLowe@gmail.com"/>
        <s v="Kimberly.Bowers@gmail.com"/>
        <s v="Hardy.Nancy@gmail.com"/>
        <s v="Stevens_Donald@yandex.com"/>
        <s v="Alison_M@yahoo.com"/>
        <s v="Santos.Anthony@hotmail.com"/>
        <s v="GCurry58@att.com"/>
        <s v="NDixon@comcast.net"/>
        <s v="Cheryl.Mathews@zoho.com"/>
        <s v="Martin.Howard@att.com"/>
        <s v="Rebecca.H@mail.com"/>
        <s v="Andrea.Williams@yahoo.com"/>
        <s v="Jennifer.N@comcast.net"/>
        <s v="DHernandez65@yahoo.com"/>
        <s v="Short.Larry@protonmail.com"/>
        <s v="Stone.Jennifer@yandex.com"/>
        <s v="Shannon_Barnett25@protonmail.com"/>
        <s v="Karen.L@verizon.com"/>
        <s v="Natalie_M94@hotmail.com"/>
        <s v="Adkins_Madison@verizon.com"/>
        <s v="BrittneyHolmes34@outlook.com"/>
        <s v="LaurenPatel41@protonmail.com"/>
        <s v="Troy.Huff@zoho.com"/>
        <s v="Gina_Mitchell@mail.com"/>
        <s v="MaureenBarnes51@aol.com"/>
        <s v="Bailey.Tina64@outlook.com"/>
        <s v="Jacqueline_Turner@zoho.com"/>
        <s v="WalterPatel15@yahoo.com"/>
        <s v="Whitaker_Jeremy@verizon.com"/>
        <s v="AWebb97@yandex.com"/>
        <s v="KennethMiles@xfinity.com"/>
        <s v="Hernandez.Robert@zoho.com"/>
        <s v="Ortega.Brenda@att.com"/>
        <s v="JJones89@hotmail.com"/>
        <s v="SWaters@protonmail.com"/>
        <s v="SNguyen94@verizon.com"/>
        <s v="John.Garner40@comcast.net"/>
        <s v="Lee.K@yandex.com"/>
        <s v="Joel_Smith87@yahoo.com"/>
        <s v="Natalie.L76@verizon.com"/>
        <s v="LauraCook@comcast.net"/>
        <s v="Vincent_C@att.com"/>
        <s v="DeborahTrevino@hotmail.com"/>
        <s v="Roger_J@xfinity.com"/>
        <s v="AlexaDavenport@mail.com"/>
        <s v="LRojas@yandex.com"/>
        <s v="Thomas.Cruz@yandex.com"/>
        <s v="Parker.Anthony32@yandex.com"/>
        <s v="Tony.E@outlook.com"/>
        <s v="Watson_Sean@zoho.com"/>
        <s v="RobertJr.79@gmail.com"/>
        <s v="Knapp.Stephanie@zoho.com"/>
        <s v="SNelson42@protonmail.com"/>
        <s v="PatriciaWilson@aol.com"/>
        <s v="Christopher.Johnson@comcast.net"/>
        <s v="CLamb@hotmail.com"/>
        <s v="Mia_D@xfinity.com"/>
        <s v="Clements_James@mail.com"/>
        <s v="Vanessa_Roberts@yandex.com"/>
        <s v="BrandonFranklin@zoho.com"/>
        <s v="Brandon.M77@comcast.net"/>
        <s v="Mata.Melissa@yahoo.com"/>
        <s v="Christopher.L@aol.com"/>
        <s v="Carter.George@gmail.com"/>
        <s v="Patrick_F@verizon.com"/>
        <s v="Sharon.Hoover@yahoo.com"/>
        <s v="Peterson.Adam@zoho.com"/>
        <s v="Crosby_Jamie@zoho.com"/>
        <s v="AlexanderBass64@hotmail.com"/>
        <s v="Leonard_R@gmail.com"/>
        <s v="RonaldRush80@protonmail.com"/>
        <s v="Ortiz.Mary@mail.com"/>
        <s v="JoeAnderson@aol.com"/>
        <s v="JBruce@outlook.com"/>
        <s v="Davis.Travis@xfinity.com"/>
        <s v="Joseph.Jensen@yahoo.com"/>
        <s v="Christopher_H@verizon.com"/>
        <s v="Dr._M@outlook.com"/>
        <s v="FrankDavis35@aol.com"/>
        <s v="Powell.Stephanie@att.com"/>
        <s v="Jeremy.Gardner@mail.com"/>
        <s v="Allison.B@zoho.com"/>
        <s v="Green_Shawn@outlook.com"/>
        <s v="JKelly53@outlook.com"/>
        <s v="Michael.H@protonmail.com"/>
        <s v="Stevenson_Robert@xfinity.com"/>
        <s v="Maria.S@xfinity.com"/>
        <s v="George_S@yandex.com"/>
        <s v="Crystal.Gomez@yahoo.com"/>
        <s v="Eddie_S95@mail.com"/>
        <s v="Cory_M@yahoo.com"/>
        <s v="Edward.Waters@yandex.com"/>
        <s v="ChelseaMccormick@att.com"/>
        <s v="Timothy.C@yandex.com"/>
        <s v="BelindaMartin@comcast.net"/>
        <s v="Jones_Kyle@xfinity.com"/>
        <s v="Justin.G@yandex.com"/>
        <s v="Stevens_Hunter@gmail.com"/>
        <s v="Gary.Arnold@comcast.net"/>
        <s v="ALambert38@att.com"/>
        <s v="Jonathan.Hess51@mail.com"/>
        <s v="Wayne_M@outlook.com"/>
        <s v="Jose.M@aol.com"/>
        <s v="Tyler.T34@xfinity.com"/>
        <s v="CurtisSimmons80@outlook.com"/>
        <s v="Paul.Wilson@xfinity.com"/>
        <s v="Robert.Green@aol.com"/>
        <s v="Li_Deborah81@protonmail.com"/>
        <s v="Sarah_Jones@mail.com"/>
        <s v="Katherine_R@hotmail.com"/>
        <s v="William_N18@hotmail.com"/>
        <s v="Joel_O@protonmail.com"/>
        <s v="Vanessa.Allison70@xfinity.com"/>
        <s v="CCarter@comcast.net"/>
        <s v="Andrew_Rodriguez@hotmail.com"/>
        <s v="Allison.H@zoho.com"/>
        <s v="Sarah_Banks@yahoo.com"/>
        <s v="Kimberly_Ward28@gmail.com"/>
        <s v="Wright_Sara@verizon.com"/>
        <s v="Barbara_Richardson62@gmail.com"/>
        <s v="Moore.Tina@zoho.com"/>
        <s v="Shah_Dawn@yandex.com"/>
        <s v="Sean.H90@protonmail.com"/>
        <s v="Alyssa.Wood@comcast.net"/>
        <s v="AaronMartinez@comcast.net"/>
        <s v="CTownsend@gmail.com"/>
        <s v="Olson_Kristi90@protonmail.com"/>
        <s v="NathanScott@zoho.com"/>
        <s v="WilliamRivera@gmail.com"/>
        <s v="Mark_M42@protonmail.com"/>
        <s v="ErinSmith@aol.com"/>
        <s v="Jose_F57@zoho.com"/>
        <s v="Barber_Charlene88@att.com"/>
        <s v="SarahHill76@verizon.com"/>
        <s v="SColeman@yandex.com"/>
        <s v="AustinAdams@verizon.com"/>
        <s v="Lucas_Collins35@comcast.net"/>
        <s v="Carr_Tonya@outlook.com"/>
        <s v="DianaCompton@yahoo.com"/>
        <s v="Natalie.Reynolds@yahoo.com"/>
        <s v="Jonathan_C92@yahoo.com"/>
        <s v="NJohnson@mail.com"/>
        <s v="Rodriguez_Patrick98@att.com"/>
        <s v="BOrtiz@comcast.net"/>
        <s v="Gonzalez_Michael@zoho.com"/>
        <s v="JHudson@gmail.com"/>
        <s v="Thomas.Bowen@mail.com"/>
        <s v="Laura.Byrd@aol.com"/>
        <s v="Kyle.Stevenson@outlook.com"/>
        <s v="Katie.Cummings@zoho.com"/>
        <s v="Travis.Navarro@aol.com"/>
        <s v="Brown_Meredith92@att.com"/>
        <s v="Shawn.Velazquez@aol.com"/>
        <s v="Ryan.Y93@xfinity.com"/>
        <s v="Barry_Ramirez96@verizon.com"/>
        <s v="Sarah_S95@comcast.net"/>
        <s v="Wheeler.Brandon@att.com"/>
        <s v="SamuelMatthews@aol.com"/>
        <s v="RandyRobinson@att.com"/>
        <s v="Ashley.W@hotmail.com"/>
        <s v="Olivia_Martinez96@outlook.com"/>
        <s v="Raymond_E@outlook.com"/>
        <s v="Michael_Nguyen@verizon.com"/>
        <s v="AMassey@verizon.com"/>
        <s v="Key.Jennifer@aol.com"/>
        <s v="Perry.Richard42@aol.com"/>
        <s v="Michael.Hess46@yandex.com"/>
        <s v="Rebecca.B73@att.com"/>
        <s v="Bautista.Tanya@verizon.com"/>
        <s v="AndrewJones@yandex.com"/>
        <s v="DaleLawrence@aol.com"/>
        <s v="Amber_N@mail.com"/>
        <s v="Nicole_Roberts91@gmail.com"/>
        <s v="RMendez14@yandex.com"/>
        <s v="MelissaGreen57@yandex.com"/>
        <s v="CarolHoward49@gmail.com"/>
        <s v="Yvonne.Kaufman@hotmail.com"/>
        <s v="Gregory.M@protonmail.com"/>
        <s v="Liu.Chad@protonmail.com"/>
        <s v="David_L40@protonmail.com"/>
        <s v="Wells.Robert@comcast.net"/>
        <s v="NathanMccann@comcast.net"/>
        <s v="James.Adams@yandex.com"/>
        <s v="Terri.Santiago@outlook.com"/>
        <s v="Galvan_Brett@yahoo.com"/>
        <s v="John.Cunningham@att.com"/>
        <s v="Renee_T77@verizon.com"/>
        <s v="SusanLee51@yahoo.com"/>
        <s v="KimSanchez72@protonmail.com"/>
        <s v="Sosa_William54@protonmail.com"/>
        <s v="Willie.Combs@yahoo.com"/>
        <s v="James_Walton@yandex.com"/>
        <s v="Robert_Salazar39@aol.com"/>
        <s v="Anthony_B@att.com"/>
        <s v="Hector_J@xfinity.com"/>
        <s v="Turner_Kurt@comcast.net"/>
        <s v="Jeffrey.Espinoza78@xfinity.com"/>
        <s v="William.D@aol.com"/>
        <s v="ATorres64@xfinity.com"/>
        <s v="Alexander_P@comcast.net"/>
        <s v="Davis_Victor88@yandex.com"/>
        <s v="Alexander_Schwartz@protonmail.com"/>
        <s v="Julie.R@comcast.net"/>
        <s v="Charles.B@mail.com"/>
        <s v="Campbell_Judy99@xfinity.com"/>
        <s v="Amber.G@outlook.com"/>
        <s v="CLewis@mail.com"/>
        <s v="Dylan.D@aol.com"/>
        <s v="Marshall_Timothy@yahoo.com"/>
        <s v="Jill_M@yandex.com"/>
        <s v="Mr.Clark61@zoho.com"/>
        <s v="Cheryl.R@xfinity.com"/>
        <s v="Joseph.Richards40@hotmail.com"/>
        <s v="Melissa.Prince@comcast.net"/>
        <s v="Jessica_Coleman@yandex.com"/>
        <s v="Courtney.Clark@zoho.com"/>
        <s v="Betty.B@xfinity.com"/>
        <s v="Brian.M@verizon.com"/>
        <s v="Hughes_Brian@comcast.net"/>
        <s v="Elizabeth.C@gmail.com"/>
        <s v="Erin.Johnson@xfinity.com"/>
        <s v="Jessica.Smith99@hotmail.com"/>
        <s v="JefferyBradford99@yandex.com"/>
        <s v="Thomas_Jerry42@comcast.net"/>
        <s v="Carney.Bruce@yahoo.com"/>
        <s v="Ariana.Woods79@yahoo.com"/>
        <s v="JanetMorris@mail.com"/>
        <s v="Lopez_Sara76@outlook.com"/>
        <s v="Brandi_H@aol.com"/>
        <s v="John.Kelly@zoho.com"/>
        <s v="Wagner.Sandra@yandex.com"/>
        <s v="Ryan.T55@outlook.com"/>
        <s v="Hancock_Patrick@aol.com"/>
        <s v="Blair_Joseph@protonmail.com"/>
        <s v="Donna.Brady@zoho.com"/>
        <s v="VictorFlowers@outlook.com"/>
        <s v="Deborah_S30@yahoo.com"/>
        <s v="Aaron.Powers@mail.com"/>
        <s v="AnnaElliott90@verizon.com"/>
        <s v="Knight_Jeffrey@aol.com"/>
        <s v="Abigail_C62@att.com"/>
        <s v="Emily_M@protonmail.com"/>
        <s v="Danielle.D79@yahoo.com"/>
        <s v="Malone.Paul15@verizon.com"/>
        <s v="Rodriguez_Megan@zoho.com"/>
        <s v="Chelsea_G82@yahoo.com"/>
        <s v="Bailey_James@gmail.com"/>
        <s v="KaylaColon27@zoho.com"/>
        <s v="Nicole_W@xfinity.com"/>
        <s v="Espinoza_Kenneth@yahoo.com"/>
        <s v="Lloyd.Samantha@yahoo.com"/>
        <s v="Devin.M@zoho.com"/>
        <s v="Oneill.James@yandex.com"/>
        <s v="JuliaMD@hotmail.com"/>
        <s v="Downs_Ronald@xfinity.com"/>
        <s v="Maria_Morrison78@hotmail.com"/>
        <s v="ChristopherMullins@att.com"/>
        <s v="James_J92@att.com"/>
        <s v="Jackson.Terri@verizon.com"/>
        <s v="MPeterson@yahoo.com"/>
        <s v="Dodson_Alyssa24@mail.com"/>
        <s v="Mr..M91@outlook.com"/>
        <s v="Hart.Dustin@att.com"/>
        <s v="PaulMccann@comcast.net"/>
        <s v="ReneeHenson@verizon.com"/>
        <s v="RichardFrye@yahoo.com"/>
        <s v="Morris.Joseph12@comcast.net"/>
        <s v="William_Stephens@outlook.com"/>
        <s v="TWarren23@aol.com"/>
        <s v="MCarr@protonmail.com"/>
        <s v="Rachel_Myers@aol.com"/>
        <s v="HeatherMorris@yahoo.com"/>
        <s v="KatieBurnett@att.com"/>
        <s v="Johnson_Renee44@zoho.com"/>
        <s v="Tucker_Richard@outlook.com"/>
        <s v="Moore_Jessica@mail.com"/>
        <s v="MarkJohnson@att.com"/>
        <s v="MarcusJohnson@yahoo.com"/>
        <s v="Mrs..Elliott@hotmail.com"/>
        <s v="Lindsay_Parker@xfinity.com"/>
        <s v="Julie.H12@yahoo.com"/>
        <s v="Moore.Diana@att.com"/>
        <s v="Robert_M@hotmail.com"/>
        <s v="Williams.Tina@outlook.com"/>
        <s v="Key.Victor@yahoo.com"/>
        <s v="Lawrence.Hancock@verizon.com"/>
        <s v="Corey.H32@yandex.com"/>
        <s v="DanaSmith@aol.com"/>
        <s v="Phillips.Dorothy23@verizon.com"/>
        <s v="CRoberts@mail.com"/>
        <s v="CGallegos72@xfinity.com"/>
        <s v="KSpears44@yahoo.com"/>
        <s v="Robert.Smith@yandex.com"/>
        <s v="Ashley.S@gmail.com"/>
        <s v="Keller_David@zoho.com"/>
        <s v="Casey.Carrillo@aol.com"/>
        <s v="Amanda_C50@aol.com"/>
        <s v="Alan_H@hotmail.com"/>
        <s v="Carol.B79@comcast.net"/>
        <s v="Miller.Brenda@comcast.net"/>
        <s v="Dean_Thomas70@gmail.com"/>
        <s v="SWeiss@outlook.com"/>
        <s v="PhillipBennett61@zoho.com"/>
        <s v="Morgan_Taylor80@hotmail.com"/>
        <s v="Stephen.Smith62@zoho.com"/>
        <s v="Karen_Everett@protonmail.com"/>
        <s v="EdwardWilson@aol.com"/>
        <s v="Janice_M72@verizon.com"/>
        <s v="Chelsea.M@xfinity.com"/>
        <s v="Johnson_David@mail.com"/>
        <s v="SRichards@verizon.com"/>
        <s v="Emily_C90@xfinity.com"/>
        <s v="Jason.Howe@outlook.com"/>
        <s v="Renee.Barber@hotmail.com"/>
        <s v="Henderson_Melanie@mail.com"/>
        <s v="Amanda_Williams@protonmail.com"/>
        <s v="Santiago_Mr.21@xfinity.com"/>
        <s v="Tanya.Terry@xfinity.com"/>
        <s v="MD.Amanda@hotmail.com"/>
        <s v="Gina.H@outlook.com"/>
        <s v="JamesBaker@hotmail.com"/>
        <s v="Timothy.H@outlook.com"/>
        <s v="Michael_Johnson@mail.com"/>
        <s v="Sean_Hernandez@mail.com"/>
        <s v="Samantha_D@verizon.com"/>
        <s v="JamesSparks@outlook.com"/>
        <s v="KevinRowe@att.com"/>
        <s v="Sarah.Barrett94@yahoo.com"/>
        <s v="Hernandez.Frances@aol.com"/>
        <s v="Rebecca_Romero@aol.com"/>
        <s v="JFranklin@xfinity.com"/>
        <s v="Mike.C@gmail.com"/>
        <s v="Katrina.C@aol.com"/>
        <s v="Stephen_G@xfinity.com"/>
        <s v="EricaSmith@zoho.com"/>
        <s v="Louis.Porter@comcast.net"/>
        <s v="Colleen.Brown12@hotmail.com"/>
        <s v="RobertYang@mail.com"/>
        <s v="Brendan.H@zoho.com"/>
        <s v="Alvarez_Joshua@yahoo.com"/>
        <s v="Alexandra.Sutton@outlook.com"/>
        <s v="Dalton.Andrew@protonmail.com"/>
        <s v="Kelly.C68@yahoo.com"/>
        <s v="Patrick.R@att.com"/>
        <s v="Spencer.Hall60@yahoo.com"/>
        <s v="BrandonSanchez@aol.com"/>
        <s v="JHaynes@xfinity.com"/>
        <s v="David.Allen22@comcast.net"/>
        <s v="Cynthia_Hoover@aol.com"/>
        <s v="Ross_Ryan@gmail.com"/>
        <s v="James.S31@xfinity.com"/>
        <s v="COrozco@att.com"/>
        <s v="BMunoz@verizon.com"/>
        <s v="Scott.Molina@outlook.com"/>
        <s v="MDean12@aol.com"/>
        <s v="RHodge@aol.com"/>
        <s v="Friedman_Christopher@protonmail.com"/>
        <s v="Paul.Williams@hotmail.com"/>
        <s v="Nicholas.Mitchell94@att.com"/>
        <s v="Tony.D12@yahoo.com"/>
        <s v="Mrs._Weaver@yandex.com"/>
        <s v="Ryan.G14@gmail.com"/>
        <s v="Jason.Hardy49@att.com"/>
        <s v="Mr._D@zoho.com"/>
        <s v="Stuart.Lynn@aol.com"/>
        <s v="Christina_Harris@comcast.net"/>
        <s v="Dakota.Y@xfinity.com"/>
        <s v="Little_Keith@outlook.com"/>
        <s v="DavidArroyo73@yahoo.com"/>
        <s v="Tammy_Sandoval47@outlook.com"/>
        <s v="Brian.O@mail.com"/>
        <s v="CynthiaHarrington@xfinity.com"/>
        <s v="Joseph.Rollins@aol.com"/>
        <s v="RFitzpatrick@hotmail.com"/>
        <s v="KPerez@hotmail.com"/>
        <s v="Lewis.Johnathan22@att.com"/>
        <s v="Nancy_Anderson@protonmail.com"/>
        <s v="Brittany.V@gmail.com"/>
        <s v="Choi.Benjamin@hotmail.com"/>
        <s v="Michelle.Lambert@gmail.com"/>
        <s v="MichaelLowe@protonmail.com"/>
        <s v="Bowers.Alexandra36@yandex.com"/>
        <s v="Douglas_L62@verizon.com"/>
        <s v="Michael.Baker20@hotmail.com"/>
        <s v="Brenda_White@outlook.com"/>
        <s v="Johnson.Brittany79@outlook.com"/>
        <s v="Philip.Herman@zoho.com"/>
        <s v="Bryan_T11@zoho.com"/>
        <s v="Marilyn_Hughes@protonmail.com"/>
        <s v="Burke.Daryl@xfinity.com"/>
        <s v="John_C@yahoo.com"/>
        <s v="WNorris66@comcast.net"/>
        <s v="Thomas_Mckinney@yandex.com"/>
        <s v="Chen_Barbara26@verizon.com"/>
        <s v="Mackenzie_P26@outlook.com"/>
        <s v="Scott.Smith@protonmail.com"/>
        <s v="Aimee_R@aol.com"/>
        <s v="Dennis_S91@comcast.net"/>
        <s v="BRobinson@outlook.com"/>
        <s v="Brittany.Morris61@xfinity.com"/>
        <s v="PhD.Nathaniel@aol.com"/>
        <s v="Cameron_H@outlook.com"/>
        <s v="Mrs..Romero33@outlook.com"/>
        <s v="Garza_Isaac@protonmail.com"/>
        <s v="HollyRoberts80@hotmail.com"/>
        <s v="NCarter54@yandex.com"/>
        <s v="Tracy_W81@aol.com"/>
        <s v="Teresa.T@yandex.com"/>
        <s v="Kent_Timothy@hotmail.com"/>
        <s v="KGarrison@hotmail.com"/>
        <s v="Paul_G27@yandex.com"/>
        <s v="DOconnor@comcast.net"/>
        <s v="Paul_Gardner19@mail.com"/>
        <s v="Ochoa_Teresa97@protonmail.com"/>
        <s v="MelissaBooth28@att.com"/>
        <s v="Jaime.Ward@att.com"/>
        <s v="Teresa.J76@yandex.com"/>
        <s v="Martinez.Patricia44@comcast.net"/>
        <s v="Cox.Charlene@gmail.com"/>
        <s v="Leah_H@gmail.com"/>
        <s v="Cathy_P38@yandex.com"/>
        <s v="CalvinTran92@gmail.com"/>
        <s v="Higgins_Megan@att.com"/>
        <s v="Gardner.Charlotte@hotmail.com"/>
        <s v="Melissa_H69@aol.com"/>
        <s v="Dan.Tapia@xfinity.com"/>
        <s v="Adams_John@hotmail.com"/>
        <s v="Bernard.Nicholas@yandex.com"/>
        <s v="Simpson.Tommy@aol.com"/>
        <s v="Thomas.Angela73@outlook.com"/>
        <s v="Marissa.Allen98@yahoo.com"/>
        <s v="Regina_B@mail.com"/>
        <s v="Holly.D75@att.com"/>
        <s v="DonnaLee@xfinity.com"/>
        <s v="Simon.Janet@zoho.com"/>
        <s v="KarenWhite@hotmail.com"/>
        <s v="Watts.Amanda@outlook.com"/>
        <s v="Kyle.M@yahoo.com"/>
        <s v="Ana_Martinez72@xfinity.com"/>
        <s v="Gibson.Anthony@hotmail.com"/>
        <s v="Keith.F@mail.com"/>
        <s v="David.Johnson90@outlook.com"/>
        <s v="Brittany.C31@verizon.com"/>
        <s v="TraceyMorgan@gmail.com"/>
        <s v="Graham.Kelli@aol.com"/>
        <s v="Dr..Jones@outlook.com"/>
        <s v="Lisa_C@mail.com"/>
        <s v="Aaron_Fox@gmail.com"/>
        <s v="Sarah_J@outlook.com"/>
        <s v="JJohnson@comcast.net"/>
        <s v="Roberson.Anne@att.com"/>
        <s v="Charles.H@comcast.net"/>
        <s v="Sean_T51@aol.com"/>
        <s v="DVM_Roger47@protonmail.com"/>
        <s v="Flores.Joseph@yandex.com"/>
        <s v="Morgan_Lindsey@comcast.net"/>
        <s v="Cox.Robin38@hotmail.com"/>
        <s v="Cannon.Mary19@mail.com"/>
        <s v="Garcia.Jenna@att.com"/>
        <s v="Zachary_Mathews@yahoo.com"/>
        <s v="Seth_S@comcast.net"/>
        <s v="Daniel.G@protonmail.com"/>
        <s v="Travis_L@att.com"/>
        <s v="Rogers.Amber@yahoo.com"/>
        <s v="Suarez.David36@aol.com"/>
        <s v="Castro_Charles@gmail.com"/>
        <s v="FeliciaElliott96@zoho.com"/>
        <s v="Holloway_Angela35@zoho.com"/>
        <s v="Martinez_Michael@aol.com"/>
        <s v="Gary.Mendoza55@yahoo.com"/>
        <s v="Penny.Armstrong25@verizon.com"/>
        <s v="JohnFinley@outlook.com"/>
        <s v="Walter.Daniel86@hotmail.com"/>
        <s v="Marshall_Robert99@att.com"/>
        <s v="Christopher_G@mail.com"/>
        <s v="Kimberly_O@yandex.com"/>
        <s v="Boyd.Matthew53@xfinity.com"/>
        <s v="Darrell_Murphy@xfinity.com"/>
        <s v="Dennis.D@yandex.com"/>
        <s v="Jordan_Sherri@mail.com"/>
        <s v="LindseyHall59@aol.com"/>
        <s v="Penny.W@zoho.com"/>
        <s v="Lucas.L66@aol.com"/>
        <s v="Calderon.Brett@yandex.com"/>
        <s v="KAllen@mail.com"/>
        <s v="MonicaGonzales@protonmail.com"/>
        <s v="Crawford.Jonathan@comcast.net"/>
        <s v="Lindsey.Austin@gmail.com"/>
        <s v="CRiley@att.com"/>
        <s v="Richard_Payne74@mail.com"/>
        <s v="Dustin_Anthony@aol.com"/>
        <s v="Zavala.Elizabeth@protonmail.com"/>
        <s v="SAllen@comcast.net"/>
        <s v="Hall_Jeff@yandex.com"/>
        <s v="Bryan.C43@protonmail.com"/>
        <s v="French.Travis@outlook.com"/>
        <s v="TristanReyes23@hotmail.com"/>
        <s v="Abbott_Theresa16@xfinity.com"/>
        <s v="Harris_Nicholas@verizon.com"/>
        <s v="Taylor_Faulkner78@comcast.net"/>
        <s v="Miranda.H@xfinity.com"/>
        <s v="Kelly_Nichols@att.com"/>
        <s v="Thompson_Joseph36@zoho.com"/>
        <s v="Jesse.T@att.com"/>
        <s v="ChristopherHarris@verizon.com"/>
        <s v="Justin.W@outlook.com"/>
        <s v="JenniferSingh16@aol.com"/>
        <s v="ZClark25@hotmail.com"/>
        <s v="Lopez.Michael70@xfinity.com"/>
        <s v="Nancy.Gonzales@verizon.com"/>
        <s v="Walker_Joseph49@att.com"/>
        <s v="Robert_Parks@comcast.net"/>
        <s v="Larry_H18@comcast.net"/>
        <s v="Nicole.Cervantes42@comcast.net"/>
        <s v="Miller.Jennifer47@zoho.com"/>
        <s v="Brooke.Villanueva@yandex.com"/>
        <s v="KyleGeorge38@outlook.com"/>
        <s v="Seth_K@att.com"/>
        <s v="Vanessa.Johnson@verizon.com"/>
        <s v="AshleyBeasley@xfinity.com"/>
        <s v="Karen_MD@hotmail.com"/>
        <s v="Charles_Tucker@aol.com"/>
        <s v="Lynch.Eric17@mail.com"/>
        <s v="Christopher.Kidd@att.com"/>
        <s v="Contreras_Gary@aol.com"/>
        <s v="Berger.Jennifer97@aol.com"/>
        <s v="Timothy_S@aol.com"/>
        <s v="DanielStewart@zoho.com"/>
        <s v="Katherine.Armstrong@gmail.com"/>
        <s v="EWilliams@zoho.com"/>
        <s v="Shannon.W19@comcast.net"/>
        <s v="DianeBrown@gmail.com"/>
        <s v="KristaBates@verizon.com"/>
        <s v="Adam.B@xfinity.com"/>
        <s v="BTurner@comcast.net"/>
        <s v="Nelson.William@mail.com"/>
        <s v="Danielle.Olson@mail.com"/>
        <s v="Mr..Scott@protonmail.com"/>
        <s v="Hart.Dana@hotmail.com"/>
        <s v="Douglas_Mitchell@hotmail.com"/>
        <s v="Wheeler.Julie@comcast.net"/>
        <s v="Wilson.Anthony@yahoo.com"/>
        <s v="RFry@att.com"/>
        <s v="Lyons.Linda@gmail.com"/>
        <s v="Kathleen.Frost@mail.com"/>
        <s v="CrystalGuzman@outlook.com"/>
        <s v="Linda_Edwards@comcast.net"/>
        <s v="TCook@outlook.com"/>
        <s v="AaronMartin90@comcast.net"/>
        <s v="EricJackson@xfinity.com"/>
        <s v="EShaffer@xfinity.com"/>
        <s v="Jonathan.V@aol.com"/>
        <s v="Christopher.G49@verizon.com"/>
        <s v="Estrada_Kelly@yahoo.com"/>
        <s v="Gina_M96@xfinity.com"/>
        <s v="Ward_Anthony30@aol.com"/>
        <s v="JJames@gmail.com"/>
        <s v="Horn.Lisa@protonmail.com"/>
        <s v="Scott_B16@protonmail.com"/>
        <s v="TaylorSmith@verizon.com"/>
        <s v="Philip_M45@att.com"/>
        <s v="MRobinson45@hotmail.com"/>
        <s v="Joseph_Nelson@zoho.com"/>
        <s v="Jesus_C@yahoo.com"/>
        <s v="Michael.Woods@mail.com"/>
        <s v="Tate_Elizabeth@protonmail.com"/>
        <s v="Taylor.Heather@comcast.net"/>
        <s v="Sarah_Castillo@yandex.com"/>
        <s v="Kristen_L@aol.com"/>
        <s v="SAllen31@protonmail.com"/>
        <s v="Tina_Bailey@gmail.com"/>
        <s v="KatherineButler@comcast.net"/>
        <s v="Nancy.Valencia@outlook.com"/>
        <s v="Jennifer.Fernandez@hotmail.com"/>
        <s v="Kristi.H74@hotmail.com"/>
        <s v="HollyTaylor60@protonmail.com"/>
        <s v="Madden_Daniel@zoho.com"/>
        <s v="Erika.F@protonmail.com"/>
        <s v="Rebecca.B@hotmail.com"/>
        <s v="Hunter.Harris@yandex.com"/>
        <s v="Jimmy.C@zoho.com"/>
        <s v="Joshua_Gomez@yahoo.com"/>
        <s v="AmandaPearson@gmail.com"/>
        <s v="DVM_Dr.@hotmail.com"/>
        <s v="Mrs..MD59@verizon.com"/>
        <s v="Joshua.S@outlook.com"/>
        <s v="DEllis@aol.com"/>
        <s v="Lonnie_B@hotmail.com"/>
        <s v="Dominguez.Sandra@yahoo.com"/>
        <s v="Mr.Schultz@protonmail.com"/>
        <s v="Stephen_B@yahoo.com"/>
        <s v="JosephKim32@xfinity.com"/>
        <s v="Michael_S@verizon.com"/>
        <s v="Elizabeth_Henry14@comcast.net"/>
        <s v="Patrick_White@hotmail.com"/>
        <s v="AGarcia96@xfinity.com"/>
        <s v="Brown.Brianna@protonmail.com"/>
        <s v="Michelle_C@yandex.com"/>
        <s v="Diane.Johnson37@yahoo.com"/>
        <s v="Brandon.Morgan@att.com"/>
        <s v="Zhang.Daniel99@verizon.com"/>
        <s v="ChristopherSmith@mail.com"/>
        <s v="Trevor_Arnold93@yandex.com"/>
        <s v="Carlos_Valenzuela@mail.com"/>
        <s v="Reid_Bobby94@zoho.com"/>
        <s v="Nancy_L46@protonmail.com"/>
        <s v="RichardMiller65@yandex.com"/>
        <s v="Stephanie_O@zoho.com"/>
        <s v="Hopkins.Susan@verizon.com"/>
        <s v="Rosario_Penny@zoho.com"/>
        <s v="Jones_Spencer@gmail.com"/>
        <s v="Katie_Rodriguez@verizon.com"/>
        <s v="Williamson.Samuel@outlook.com"/>
        <s v="BrandonDuarte37@zoho.com"/>
        <s v="Jason.P@zoho.com"/>
        <s v="Day.Jamie@aol.com"/>
        <s v="Gallagher_Justin@gmail.com"/>
        <s v="Phillips_Mike26@outlook.com"/>
        <s v="Anthony_S@aol.com"/>
        <s v="JorgeJohnson26@outlook.com"/>
        <s v="Deborah_L@aol.com"/>
        <s v="Mclaughlin.Reginald@outlook.com"/>
        <s v="AliciaYoung@mail.com"/>
        <s v="Ernest.Scott@outlook.com"/>
        <s v="Amanda.Moore@outlook.com"/>
        <s v="SharonRobles81@yahoo.com"/>
        <s v="Michelle.Larson@verizon.com"/>
        <s v="Sabrina.Rangel20@aol.com"/>
        <s v="Barry_D@protonmail.com"/>
        <s v="Breanna_Payne92@yahoo.com"/>
        <s v="JThomas@zoho.com"/>
        <s v="JSanders@protonmail.com"/>
        <s v="Jesse.Abbott@mail.com"/>
        <s v="Daniel_R@att.com"/>
        <s v="James_Tammy@yahoo.com"/>
        <s v="Robinson.Ms.63@verizon.com"/>
        <s v="Cherry.Robert90@mail.com"/>
        <s v="Karen.Cruz@yahoo.com"/>
        <s v="Cole.Scott87@gmail.com"/>
        <s v="Tina_C@comcast.net"/>
        <s v="Eric_R@yandex.com"/>
        <s v="PaulLopez@outlook.com"/>
        <s v="DDavis13@outlook.com"/>
        <s v="TiffanyReynolds@xfinity.com"/>
        <s v="Michael_White@outlook.com"/>
        <s v="Patricia_M63@verizon.com"/>
        <s v="Dominique_S@mail.com"/>
        <s v="WilliamMartin@yandex.com"/>
        <s v="Christine.Barnes@aol.com"/>
        <s v="Aguirre_David@aol.com"/>
        <s v="DPerez@yandex.com"/>
        <s v="AmberWarren13@yandex.com"/>
        <s v="Angela_A@att.com"/>
        <s v="RBridges@comcast.net"/>
        <s v="Jones_David@gmail.com"/>
        <s v="Mathews_Michelle31@aol.com"/>
        <s v="James_M@protonmail.com"/>
        <s v="Winters.Justin77@outlook.com"/>
        <s v="Tina.S@comcast.net"/>
        <s v="Brandon_Hensley19@gmail.com"/>
        <s v="AHenderson66@gmail.com"/>
        <s v="Amanda_O@aol.com"/>
        <s v="AndreVasquez@gmail.com"/>
        <s v="Lisa_B@yahoo.com"/>
        <s v="Michael.S82@aol.com"/>
        <s v="Torres_Cynthia@comcast.net"/>
        <s v="Gomez.Tiffany49@protonmail.com"/>
        <s v="JHarrell83@gmail.com"/>
        <s v="Todd.Michael@outlook.com"/>
        <s v="Linda_M@gmail.com"/>
        <s v="Robert_N54@aol.com"/>
        <s v="SHancock@gmail.com"/>
        <s v="Pham_John@outlook.com"/>
        <s v="William_Robbins@verizon.com"/>
        <s v="Joyce.Ford@comcast.net"/>
        <s v="Rowe.Nicole@yandex.com"/>
        <s v="LesliePhD35@att.com"/>
        <s v="Jeffrey_Smith@yandex.com"/>
        <s v="Thomas_Foster@mail.com"/>
        <s v="Robert.C98@gmail.com"/>
        <s v="CHansen@yandex.com"/>
        <s v="WalterNelson26@mail.com"/>
        <s v="Bryan.H@xfinity.com"/>
        <s v="Mckenzie_Shannon@zoho.com"/>
        <s v="Castro.Sharon@aol.com"/>
        <s v="Moore_Sean37@protonmail.com"/>
        <s v="Barbara.Mccall43@mail.com"/>
        <s v="Alexander.G25@att.com"/>
        <s v="Jason.Castillo@att.com"/>
        <s v="MichaelFord75@gmail.com"/>
        <s v="Sanchez_Lucas@yahoo.com"/>
        <s v="David_D@yahoo.com"/>
        <s v="Rodgers_William@zoho.com"/>
        <s v="Koch_Derrick@protonmail.com"/>
        <s v="PJones@outlook.com"/>
        <s v="Clark.Jonathan@xfinity.com"/>
        <s v="KatherineFerguson@verizon.com"/>
        <s v="MWatkins53@yandex.com"/>
        <s v="Cooper_William50@verizon.com"/>
        <s v="Michael.F21@verizon.com"/>
        <s v="Porter.Amy@hotmail.com"/>
        <s v="LRamirez13@verizon.com"/>
        <s v="Gregory.J96@outlook.com"/>
        <s v="SSandoval@comcast.net"/>
        <s v="Davis.Jessica@mail.com"/>
        <s v="Richardson_Anna@aol.com"/>
        <s v="Stefanie.George70@verizon.com"/>
        <s v="Walter_Mcguire45@yandex.com"/>
        <s v="Willis.Alexis@mail.com"/>
        <s v="Morales_Lisa@verizon.com"/>
        <s v="Perry_Christine61@comcast.net"/>
        <s v="Chandler_James@yahoo.com"/>
        <s v="Nathan.C@xfinity.com"/>
        <s v="Thomas.R83@mail.com"/>
        <s v="EGill40@aol.com"/>
        <s v="Carla_H@comcast.net"/>
        <s v="Angela.Hunt@mail.com"/>
        <s v="Crawford_Cody25@comcast.net"/>
        <s v="Christopher.M@verizon.com"/>
        <s v="Karen.W@yandex.com"/>
        <s v="StaceyScott@zoho.com"/>
        <s v="Juarez.Mark27@yahoo.com"/>
        <s v="Day.Christine@comcast.net"/>
        <s v="MD.Cynthia@aol.com"/>
        <s v="Hayes_Dr.32@hotmail.com"/>
        <s v="Isaac_S23@verizon.com"/>
        <s v="Osborne_Ryan@outlook.com"/>
        <s v="Chase_C@outlook.com"/>
        <s v="Richard_N67@gmail.com"/>
        <s v="SCarney@yahoo.com"/>
        <s v="Dr.Fisher45@outlook.com"/>
        <s v="JenniferBoyd42@comcast.net"/>
        <s v="Cassandra_Briggs@gmail.com"/>
        <s v="Velasquez.Timothy28@aol.com"/>
        <s v="Gregory_C@xfinity.com"/>
        <s v="Salas.Lauren61@aol.com"/>
        <s v="Smith_Dana@xfinity.com"/>
        <s v="Brandon_H@mail.com"/>
        <s v="JeffreyDunn@zoho.com"/>
        <s v="Scott.C89@hotmail.com"/>
        <s v="LisaPrince55@yandex.com"/>
        <s v="Julia.Sexton@aol.com"/>
        <s v="Compton_Denise@outlook.com"/>
        <s v="Karen.H88@hotmail.com"/>
        <s v="Gray.Jason@att.com"/>
        <s v="Schmidt.Shannon@verizon.com"/>
        <s v="Sarah.L51@hotmail.com"/>
        <s v="Alexander_Monica75@gmail.com"/>
        <s v="Armstrong.Kim@gmail.com"/>
        <s v="Adam.Cross@comcast.net"/>
        <s v="Reid_William@verizon.com"/>
        <s v="Justin_M@zoho.com"/>
        <s v="Mason.Price@yandex.com"/>
        <s v="Tammy.R@att.com"/>
        <s v="LHenry@zoho.com"/>
        <s v="Rhonda.Sparks@zoho.com"/>
        <s v="Lisa.G@zoho.com"/>
        <s v="JCraig@protonmail.com"/>
        <s v="Nicholas.S@xfinity.com"/>
        <s v="Robinson.Joshua@xfinity.com"/>
        <s v="Kenneth_M@aol.com"/>
        <s v="Jones.Joanna@xfinity.com"/>
        <s v="Rose_Elizabeth@comcast.net"/>
        <s v="Christopher.Johnson@aol.com"/>
        <s v="Patel.Kelly@yahoo.com"/>
        <s v="Jennifer.Lee12@outlook.com"/>
        <s v="Timothy_B@aol.com"/>
        <s v="Cabrera.Janice@att.com"/>
        <s v="Ashley_Matthews95@outlook.com"/>
        <s v="Fleming.Melissa@zoho.com"/>
        <s v="Jamie_M@mail.com"/>
        <s v="Robert.Alexander@yandex.com"/>
        <s v="IAndrews@outlook.com"/>
        <s v="Martinez.Loretta11@verizon.com"/>
        <s v="Ashley.Johnson@zoho.com"/>
        <s v="Jeffery_B48@protonmail.com"/>
        <s v="Kimberly.Mclaughlin@zoho.com"/>
        <s v="Dr._F@aol.com"/>
        <s v="Tammy.G33@comcast.net"/>
        <s v="AnthonyWillis@zoho.com"/>
        <s v="Watkins.Brian78@gmail.com"/>
        <s v="Cindy.W95@att.com"/>
        <s v="Rice_Steven@xfinity.com"/>
        <s v="Angela_W@gmail.com"/>
        <s v="PhilipJennings51@xfinity.com"/>
        <s v="KevinGalvan@zoho.com"/>
        <s v="Monica.D@yahoo.com"/>
        <s v="Todd.Barnes19@att.com"/>
        <s v="JasonCook@comcast.net"/>
        <s v="Cody.Phelps@verizon.com"/>
        <s v="Elizabeth_Knox@yahoo.com"/>
        <s v="Sarah_Lee@verizon.com"/>
        <s v="Samantha.Lee55@yahoo.com"/>
        <s v="Pamela_Rodgers@yahoo.com"/>
        <s v="JThomas@yandex.com"/>
        <s v="Mitchell.Melissa61@yahoo.com"/>
        <s v="Caitlin_S@verizon.com"/>
        <s v="Gomez_Brenda@mail.com"/>
        <s v="Turner_Melissa@gmail.com"/>
        <s v="Norma_Moore@xfinity.com"/>
        <s v="Edwin_Shaw@yahoo.com"/>
        <s v="Cruz_Christopher@hotmail.com"/>
        <s v="Tracey.Byrd@hotmail.com"/>
        <s v="Bennett.Holly47@xfinity.com"/>
        <s v="Kayla_Thompson@xfinity.com"/>
        <s v="Emily_M@comcast.net"/>
        <s v="Nicole.L@yahoo.com"/>
        <s v="Doris.Bowers@zoho.com"/>
        <s v="Morrison.Joseph80@comcast.net"/>
        <s v="DevinCarpenter@hotmail.com"/>
        <s v="Duncan.Jennifer54@outlook.com"/>
        <s v="KristenPatterson@zoho.com"/>
        <s v="Morrow.Kendra@comcast.net"/>
        <s v="Munoz_Kimberly@zoho.com"/>
        <s v="Matthew_W37@aol.com"/>
        <s v="Stacy_H75@mail.com"/>
        <s v="Evelyn_Hayes@protonmail.com"/>
        <s v="Jeffrey_Hayden@comcast.net"/>
        <s v="Smith_Aaron@verizon.com"/>
        <s v="Melissa_Owen@mail.com"/>
        <s v="Pratt_Pamela@outlook.com"/>
        <s v="Robert_Pace48@verizon.com"/>
        <s v="Elizabeth.Hogan@protonmail.com"/>
        <s v="Todd.Williams22@mail.com"/>
        <s v="Matthew_M@gmail.com"/>
        <s v="David.C28@mail.com"/>
        <s v="Kimberly_J60@aol.com"/>
        <s v="Alison.S@verizon.com"/>
        <s v="Jordan_Taylor@outlook.com"/>
        <s v="Tate.Cheryl@xfinity.com"/>
        <s v="Dwayne.Camacho@gmail.com"/>
        <s v="Christopher.Christensen@mail.com"/>
        <s v="Gonzalez.Joseph@gmail.com"/>
        <s v="ColleenCardenas13@hotmail.com"/>
        <s v="RGarcia71@protonmail.com"/>
        <s v="Gonzalez.Mr.@yandex.com"/>
        <s v="Miller_Jonathan@comcast.net"/>
        <s v="AmyHoffman@gmail.com"/>
        <s v="Vasquez.Robert@zoho.com"/>
        <s v="Emily_Y@outlook.com"/>
        <s v="LHudson@att.com"/>
        <s v="Wilson_Robert@verizon.com"/>
        <s v="Boyd.Alexander19@gmail.com"/>
        <s v="Catherine_White42@att.com"/>
        <s v="Kathryn_Fischer@gmail.com"/>
        <s v="Parker_Linda@zoho.com"/>
        <s v="GCook29@yandex.com"/>
        <s v="SteveHendricks@yandex.com"/>
        <s v="ScottII@comcast.net"/>
        <s v="Li.Margaret89@protonmail.com"/>
        <s v="Sarah_Lee@xfinity.com"/>
        <s v="Vincent_Collins@comcast.net"/>
        <s v="Patrick.Bennett@zoho.com"/>
        <s v="JHenry@hotmail.com"/>
        <s v="Jensen.Christopher@att.com"/>
        <s v="Melinda.Taylor@gmail.com"/>
        <s v="Burton_Christine@yahoo.com"/>
        <s v="AlbertKelly@gmail.com"/>
        <s v="Michelle.Alvarado21@comcast.net"/>
        <s v="MichaelBarker@zoho.com"/>
        <s v="MelindaSmith@xfinity.com"/>
        <s v="Jessica_E@att.com"/>
        <s v="Wiggins.Betty@att.com"/>
        <s v="Thomas_Wilson@hotmail.com"/>
        <s v="Miller.Donna92@verizon.com"/>
        <s v="Walton_Jeremy@mail.com"/>
        <s v="Christine.C@hotmail.com"/>
        <s v="House_Dawn39@protonmail.com"/>
        <s v="HaleyGomez28@verizon.com"/>
        <s v="Donald.Y@outlook.com"/>
        <s v="APeters31@aol.com"/>
        <s v="Martin.Bianca@yandex.com"/>
        <s v="MLong28@att.com"/>
        <s v="Howard_L80@yandex.com"/>
        <s v="Douglas_Crosby@yandex.com"/>
        <s v="Lisa.D@aol.com"/>
        <s v="Jennifer.L@comcast.net"/>
        <s v="Shaw.Destiny@verizon.com"/>
        <s v="Stanley.Megan33@mail.com"/>
        <s v="Brandon.Salazar@mail.com"/>
        <s v="Miller.Philip@outlook.com"/>
        <s v="JohnathanAlvarez45@att.com"/>
        <s v="Barton.Thomas78@aol.com"/>
        <s v="Kristen_Ortiz@outlook.com"/>
        <s v="Mcclain.Loretta49@xfinity.com"/>
        <s v="MadelineCarter83@mail.com"/>
        <s v="Bennett_John79@zoho.com"/>
        <s v="Murray.William29@comcast.net"/>
        <s v="Adam.Herrera@mail.com"/>
        <s v="Allison_Kaufman@aol.com"/>
        <s v="Larry_H@comcast.net"/>
        <s v="French.Katelyn82@protonmail.com"/>
        <s v="AJones@verizon.com"/>
        <s v="Nicole_J32@yahoo.com"/>
        <s v="Debra.W@hotmail.com"/>
        <s v="SarahKnapp@aol.com"/>
        <s v="Harris.Patricia@zoho.com"/>
        <s v="JMcdonald40@yahoo.com"/>
        <s v="Mark.Lawson@comcast.net"/>
        <s v="Breanna.B@mail.com"/>
        <s v="Sarah_Sanchez@zoho.com"/>
        <s v="April.M@outlook.com"/>
        <s v="MCooper15@att.com"/>
        <s v="RCrosby90@comcast.net"/>
        <s v="Deborah_B@protonmail.com"/>
        <s v="BMartinez@verizon.com"/>
        <s v="Mora_Rhonda@verizon.com"/>
        <s v="Maria_Callahan@xfinity.com"/>
        <s v="Tucker.Lucas@protonmail.com"/>
        <s v="CherylWeaver@zoho.com"/>
        <s v="Sabrina_M@comcast.net"/>
        <s v="Mrs..DVM37@yahoo.com"/>
        <s v="William_L26@yahoo.com"/>
        <s v="KBaker@verizon.com"/>
        <s v="Tracy_Farrell@outlook.com"/>
        <s v="Taylor_Ryan@zoho.com"/>
        <s v="SMarks60@gmail.com"/>
        <s v="Heidi_Martinez69@gmail.com"/>
        <s v="Duncan.William@verizon.com"/>
        <s v="Michael.Davis@att.com"/>
        <s v="Eric.Ramos66@outlook.com"/>
        <s v="Zachary.Dixon46@mail.com"/>
        <s v="Stephanie.C64@comcast.net"/>
        <s v="Erica.Ibarra@aol.com"/>
        <s v="Evans_Meagan@gmail.com"/>
        <s v="VickiBowen@verizon.com"/>
        <s v="RobertRoss62@hotmail.com"/>
        <s v="Miller_Shawn@mail.com"/>
        <s v="Klein.Lawrence@outlook.com"/>
        <s v="Matthew_Pierce68@comcast.net"/>
        <s v="Burns_Angie@comcast.net"/>
        <s v="JessicaSmith@xfinity.com"/>
        <s v="April_M@outlook.com"/>
        <s v="Emily_Flowers@gmail.com"/>
        <s v="MCarter@verizon.com"/>
        <s v="Jack_P@comcast.net"/>
        <s v="Melanie.B@zoho.com"/>
        <s v="Heather.L@yahoo.com"/>
        <s v="Mr..Barker@aol.com"/>
        <s v="SaraNunez89@comcast.net"/>
        <s v="Sandra_H@gmail.com"/>
        <s v="ShawnSanders@verizon.com"/>
        <s v="Danielle_Hamilton42@yandex.com"/>
        <s v="Curry_Trevor@yahoo.com"/>
        <s v="Giles.Anthony@verizon.com"/>
        <s v="Mr..W99@gmail.com"/>
        <s v="Jennifer.S22@xfinity.com"/>
        <s v="JCox@yahoo.com"/>
        <s v="Jeffrey_E68@att.com"/>
        <s v="RobertMurphy65@outlook.com"/>
        <s v="Vanessa.Pope@aol.com"/>
        <s v="Alexandra.Caldwell@att.com"/>
        <s v="Trevino.Walter97@outlook.com"/>
        <s v="Reynolds.Sarah@verizon.com"/>
        <s v="SSummers@gmail.com"/>
        <s v="Eduardo.Thomas@protonmail.com"/>
        <s v="JamesBowman38@verizon.com"/>
        <s v="Troy_Aguirre@aol.com"/>
        <s v="Janet_K75@yandex.com"/>
        <s v="Phillips.Jennifer43@aol.com"/>
        <s v="Jessica_M13@protonmail.com"/>
        <s v="Obrien.Mark84@protonmail.com"/>
        <s v="SCunningham@aol.com"/>
        <s v="Davis.Frances@xfinity.com"/>
        <s v="MWeber@aol.com"/>
        <s v="Joshua_Steele@yandex.com"/>
        <s v="Michelle_S33@att.com"/>
        <s v="Jennifer.Harmon@mail.com"/>
        <s v="Myers.Taylor13@outlook.com"/>
        <s v="Santos_Christine65@gmail.com"/>
        <s v="Monica.Brown36@hotmail.com"/>
        <s v="Cooke.Sheila@verizon.com"/>
        <s v="Chung.Reginald@verizon.com"/>
        <s v="AFletcher@hotmail.com"/>
        <s v="Tiffany_R@hotmail.com"/>
        <s v="Hensley_Makayla@mail.com"/>
        <s v="Nicholas_P95@outlook.com"/>
        <s v="Sarah_R@gmail.com"/>
        <s v="Brandon.K@zoho.com"/>
        <s v="Ruben.G@mail.com"/>
        <s v="Gomez_Derek@mail.com"/>
        <s v="VeronicaMartin@zoho.com"/>
        <s v="Edwards.Bradley@zoho.com"/>
        <s v="Lisa_G43@aol.com"/>
        <s v="Jackson.Eric@hotmail.com"/>
        <s v="Howard_Lyons@gmail.com"/>
        <s v="Hannah_Hall@yandex.com"/>
        <s v="Farrell_Tiffany@yahoo.com"/>
        <s v="Monica_Atkinson@hotmail.com"/>
        <s v="Dakota_Bennett@aol.com"/>
        <s v="DGray28@zoho.com"/>
        <s v="David.T@protonmail.com"/>
        <s v="Carol_Williams@mail.com"/>
        <s v="Wallace.Melissa@mail.com"/>
        <s v="Hayes_Diana@mail.com"/>
        <s v="PatrickCampbell82@yahoo.com"/>
        <s v="RandyConley81@aol.com"/>
        <s v="Perez.Kayla60@yahoo.com"/>
        <s v="KHall42@verizon.com"/>
        <s v="Ford_Ethan@gmail.com"/>
        <s v="Steven_C@protonmail.com"/>
        <s v="Miller_Joseph@zoho.com"/>
        <s v="Morgan.William@gmail.com"/>
        <s v="Sullivan_Christina83@yandex.com"/>
        <s v="Kevin_B58@verizon.com"/>
        <s v="JPatterson@gmail.com"/>
        <s v="Stewart.Morgan@comcast.net"/>
        <s v="Melissa.Olson42@mail.com"/>
        <s v="Clark_Gregory@protonmail.com"/>
        <s v="Brian_B31@yandex.com"/>
        <s v="Mckinney_Nathaniel53@zoho.com"/>
        <s v="Christopher_J71@protonmail.com"/>
        <s v="StephanieVaughn62@mail.com"/>
        <s v="AmberSchneider@gmail.com"/>
        <s v="BLopez@hotmail.com"/>
        <s v="Steele.Kevin@verizon.com"/>
        <s v="Katherine.Dunn@zoho.com"/>
        <s v="EricaCastro@zoho.com"/>
        <s v="Ana_F@xfinity.com"/>
        <s v="Porter_John@protonmail.com"/>
        <s v="Christopher.J67@aol.com"/>
        <s v="VanessaDavis@comcast.net"/>
        <s v="SYoung54@gmail.com"/>
        <s v="Colleen.Morris@aol.com"/>
        <s v="RHughes@xfinity.com"/>
        <s v="Karl.A32@verizon.com"/>
        <s v="Cohen.Benjamin20@yandex.com"/>
        <s v="MitchellBenjamin@att.com"/>
        <s v="Perez.Daniel@comcast.net"/>
        <s v="Hannah_Rivera@yahoo.com"/>
        <s v="Kim.Peter@yahoo.com"/>
        <s v="Jacob.H52@protonmail.com"/>
        <s v="Robert.Chambers@aol.com"/>
        <s v="John.Schroeder84@hotmail.com"/>
        <s v="Michael.Cannon@verizon.com"/>
        <s v="Lawrence_Keith26@aol.com"/>
        <s v="Duane_M@verizon.com"/>
        <s v="SWilson@gmail.com"/>
        <s v="JenniferRice22@yandex.com"/>
        <s v="MBenson@zoho.com"/>
        <s v="DavidMatthews84@yahoo.com"/>
        <s v="TRios25@zoho.com"/>
        <s v="Thomas_Sarah@verizon.com"/>
        <s v="Anna.Walton@yahoo.com"/>
        <s v="Misty.B@protonmail.com"/>
        <s v="JenniferStevenson@gmail.com"/>
        <s v="Thomas_W@zoho.com"/>
        <s v="Coleman.Kimberly83@comcast.net"/>
        <s v="Martinez.Michelle15@att.com"/>
        <s v="Shields.Brian@verizon.com"/>
        <s v="Peter_M36@verizon.com"/>
        <s v="Jesus_Barr34@comcast.net"/>
        <s v="Hall.Daniel@xfinity.com"/>
        <s v="Lane_Bethany11@mail.com"/>
        <s v="ThomasChan@comcast.net"/>
        <s v="Willis.Michael73@protonmail.com"/>
        <s v="Susan.Wall63@att.com"/>
        <s v="MicheleDaniels33@aol.com"/>
        <s v="Stacey.Delacruz@att.com"/>
        <s v="Lopez.Brandon@yahoo.com"/>
        <s v="EddieElliott@att.com"/>
        <s v="Savage_Patricia@zoho.com"/>
        <s v="Jacqueline_Hancock@yandex.com"/>
        <s v="Hunter_Love68@protonmail.com"/>
        <s v="JohnPhillips@yahoo.com"/>
        <s v="Wheeler_Mrs.94@gmail.com"/>
        <s v="VRosales31@att.com"/>
        <s v="Kimberly.M@verizon.com"/>
        <s v="PFleming@yandex.com"/>
        <s v="Lyons.Mary@comcast.net"/>
        <s v="Stephanie_Chambers@verizon.com"/>
        <s v="Hull_Eddie@zoho.com"/>
        <s v="NicoleRogers95@xfinity.com"/>
        <s v="MGordon52@hotmail.com"/>
        <s v="Kristin_E@gmail.com"/>
        <s v="Desiree_Drake@yahoo.com"/>
        <s v="MStokes@att.com"/>
        <s v="APena17@att.com"/>
        <s v="BrianFlores@outlook.com"/>
        <s v="Garcia.Morgan77@gmail.com"/>
        <s v="Brandi.H@hotmail.com"/>
        <s v="Leslie_N38@aol.com"/>
        <s v="Kyle.Steele@zoho.com"/>
        <s v="KBarnes@protonmail.com"/>
        <s v="Martinez.Keith@protonmail.com"/>
        <s v="Ward_Alex19@hotmail.com"/>
        <s v="EJones47@xfinity.com"/>
        <s v="Stewart_Nicholas@mail.com"/>
        <s v="Matthew_M@zoho.com"/>
        <s v="Zachary_R64@gmail.com"/>
        <s v="Mrs._Branch@gmail.com"/>
        <s v="Diane_S85@comcast.net"/>
        <s v="Michael.Miles66@xfinity.com"/>
        <s v="Lisa.R@aol.com"/>
        <s v="Ortiz.Steven@hotmail.com"/>
        <s v="ClaudiaAtkinson@yahoo.com"/>
        <s v="Amy_K@mail.com"/>
        <s v="CarrieHansen@xfinity.com"/>
        <s v="Jared.Finley@xfinity.com"/>
        <s v="MMcdonald@zoho.com"/>
        <s v="Matthew_Jones78@outlook.com"/>
        <s v="Wallace.Kayla@protonmail.com"/>
        <s v="Allen.L@zoho.com"/>
        <s v="Michelle.M18@aol.com"/>
        <s v="Kevin_J@att.com"/>
        <s v="ChristinaRobles@outlook.com"/>
        <s v="Lori_J@yahoo.com"/>
        <s v="Cynthia.Young@zoho.com"/>
        <s v="Loretta.Gomez@hotmail.com"/>
        <s v="JRichardson@yahoo.com"/>
        <s v="Tammy.R39@hotmail.com"/>
        <s v="Kayla_R82@mail.com"/>
        <s v="Michael.Perry96@xfinity.com"/>
        <s v="White.Kristy@outlook.com"/>
        <s v="SBoyd@mail.com"/>
        <s v="Stephen.S@hotmail.com"/>
        <s v="Richard.M32@zoho.com"/>
        <s v="NathanGallegos@yahoo.com"/>
        <s v="Stephens.Raymond22@yahoo.com"/>
        <s v="Evans_Ashley@yahoo.com"/>
        <s v="EileenJennings@aol.com"/>
        <s v="CAyers@comcast.net"/>
        <s v="JasonBailey@att.com"/>
        <s v="Barbara_Daniels@mail.com"/>
        <s v="Mejia.Janice@att.com"/>
        <s v="Kyle.N@xfinity.com"/>
        <s v="Joanna.Riley18@outlook.com"/>
        <s v="Amy.Johnson@att.com"/>
        <s v="Lisa.Diaz76@outlook.com"/>
        <s v="Davies_Lindsay@yandex.com"/>
        <s v="Robert.S@aol.com"/>
        <s v="Lewis_Chelsea@hotmail.com"/>
        <s v="Robert_S@zoho.com"/>
        <s v="CatherineTaylor13@protonmail.com"/>
        <s v="Kevin.F@yandex.com"/>
        <s v="Barnes.Michael@yahoo.com"/>
        <s v="Samantha_M@aol.com"/>
        <s v="Alexander.Perez92@verizon.com"/>
        <s v="Daniel.R52@outlook.com"/>
        <s v="Sheri.B@outlook.com"/>
        <s v="Joseph_Glover@aol.com"/>
        <s v="Matthew.Hall@att.com"/>
        <s v="Shawn_Gonzalez56@mail.com"/>
        <s v="Teresa_M@yahoo.com"/>
        <s v="Ashley.Carter@verizon.com"/>
        <s v="Walter_Jordan@hotmail.com"/>
        <s v="Bauer_Jonathan@zoho.com"/>
        <s v="Aaron_S13@comcast.net"/>
        <s v="Ashley.S@att.com"/>
        <s v="Emily_Barrett@hotmail.com"/>
        <s v="Sarah_Snyder16@protonmail.com"/>
        <s v="SCaldwell97@hotmail.com"/>
        <s v="Gilmore.Olivia@mail.com"/>
        <s v="Christina.M54@yahoo.com"/>
        <s v="Wesley_H54@aol.com"/>
        <s v="AGay@aol.com"/>
        <s v="EricJohnson@gmail.com"/>
        <s v="Morgan_F@yahoo.com"/>
        <s v="AprilHensley@hotmail.com"/>
        <s v="Carlos_C53@verizon.com"/>
        <s v="RaymondHarvey96@zoho.com"/>
        <s v="SDavis@att.com"/>
        <s v="Eric.Ford54@yahoo.com"/>
        <s v="EBeltran@hotmail.com"/>
        <s v="LauraBrown@zoho.com"/>
        <s v="Marcus_Ward@protonmail.com"/>
        <s v="DBaker@yahoo.com"/>
        <s v="SarahWalker74@xfinity.com"/>
        <s v="Vincent.Morales@comcast.net"/>
        <s v="Shaun.Holland25@hotmail.com"/>
        <s v="Shelton.Karen@xfinity.com"/>
        <s v="Lindsay_Baldwin@zoho.com"/>
        <s v="Stacy_A@xfinity.com"/>
        <s v="RebeccaRobertson@gmail.com"/>
        <s v="Mays_Jose@yandex.com"/>
        <s v="Holly_Allen@zoho.com"/>
        <s v="Richard_Tonya@outlook.com"/>
        <s v="Howard.Julie@outlook.com"/>
        <s v="TRogers28@zoho.com"/>
        <s v="Joshua.Ross30@hotmail.com"/>
        <s v="AMorgan@xfinity.com"/>
        <s v="Tyler_S23@outlook.com"/>
        <s v="Weber_Bonnie20@yandex.com"/>
        <s v="DustinWilliams@att.com"/>
        <s v="Sarah.T@zoho.com"/>
        <s v="Thomas_Anderson41@yahoo.com"/>
        <s v="GGilbert@comcast.net"/>
        <s v="Joseph_M@yandex.com"/>
        <s v="Stewart_Michelle45@comcast.net"/>
        <s v="Megan.C@yandex.com"/>
        <s v="Fred.Gibbs@yandex.com"/>
        <s v="Andrew.B28@protonmail.com"/>
        <s v="Laura_M78@gmail.com"/>
        <s v="MThompson18@comcast.net"/>
        <s v="Martin_Alexis50@outlook.com"/>
        <s v="Ferguson_Susan96@xfinity.com"/>
        <s v="Robert_MD@verizon.com"/>
        <s v="Gene.H@gmail.com"/>
        <s v="Thornton.Katelyn@mail.com"/>
        <s v="VWright@hotmail.com"/>
        <s v="Diana_Stark31@zoho.com"/>
        <s v="TiffanyOneal@aol.com"/>
        <s v="Casey.Alexander@zoho.com"/>
        <s v="Heath_Brandy@xfinity.com"/>
        <s v="Mitchell.Roger29@xfinity.com"/>
        <s v="Farley_Kristen26@att.com"/>
        <s v="Dustin_Lucas@yandex.com"/>
        <s v="Herring_Alyssa@aol.com"/>
        <s v="Jenna.W@xfinity.com"/>
        <s v="Fisher_John@att.com"/>
        <s v="JPayne98@protonmail.com"/>
        <s v="Gonzales_Jonathan@gmail.com"/>
        <s v="Stone.Tracy98@xfinity.com"/>
        <s v="Madeline_Martinez@zoho.com"/>
        <s v="Martinez_David47@yahoo.com"/>
        <s v="Mary.W42@yahoo.com"/>
        <s v="Jenkins.Brenda72@mail.com"/>
        <s v="Chelsea_Vasquez80@aol.com"/>
        <s v="Harmon_Alyssa@aol.com"/>
        <s v="Williams.Brenda52@att.com"/>
        <s v="Miller.Cathy@yandex.com"/>
        <s v="WillieThompson@comcast.net"/>
        <s v="Samuel_Morgan@gmail.com"/>
        <s v="CYoung@zoho.com"/>
        <s v="Mary_T29@xfinity.com"/>
        <s v="SPhD@hotmail.com"/>
        <s v="MarkMorris@yahoo.com"/>
        <s v="Amy.Strickland@comcast.net"/>
        <s v="RSmith26@gmail.com"/>
        <s v="JoshuaThomas@zoho.com"/>
        <s v="David_S@comcast.net"/>
        <s v="KarenWalker@yandex.com"/>
        <s v="SaraCampbell@xfinity.com"/>
        <s v="JohnHenderson@yahoo.com"/>
        <s v="DorothyObrien@yandex.com"/>
        <s v="Diane_P40@outlook.com"/>
        <s v="Victoria.T57@gmail.com"/>
        <s v="DanielKerr64@protonmail.com"/>
        <s v="TinaWolfe@aol.com"/>
        <s v="Lisa_M56@hotmail.com"/>
        <s v="Gonzales_Melanie59@verizon.com"/>
        <s v="Taylor_P@aol.com"/>
        <s v="Troy_D@mail.com"/>
        <s v="Tiffany.S@comcast.net"/>
        <s v="Shannon.Morgan12@protonmail.com"/>
        <s v="Stephens.Joseph@protonmail.com"/>
        <s v="Zachary_Allen@xfinity.com"/>
        <s v="Amy.Wright@verizon.com"/>
        <s v="BGarza13@zoho.com"/>
        <s v="Scott_Robert@zoho.com"/>
        <s v="Richard.M@comcast.net"/>
        <s v="Rubio.Austin@verizon.com"/>
        <s v="Ortiz_Helen@xfinity.com"/>
        <s v="SarahMartin28@comcast.net"/>
        <s v="ZoeAnthony@yandex.com"/>
        <s v="JWalsh@att.com"/>
        <s v="Kyle.Roach13@protonmail.com"/>
        <s v="NPowers@comcast.net"/>
        <s v="LisaEscobar@comcast.net"/>
        <s v="Wade.Justin@att.com"/>
        <s v="Scott.Anthony@att.com"/>
        <s v="HBrown@verizon.com"/>
        <s v="Sheri.Berry@mail.com"/>
        <s v="Lisa_K@gmail.com"/>
        <s v="Greene.Lauren@mail.com"/>
        <s v="Glenn.B@xfinity.com"/>
        <s v="Perez.Lawrence@comcast.net"/>
        <s v="James.Morse@verizon.com"/>
        <s v="Hernandez_Douglas@hotmail.com"/>
        <s v="Heather_H53@att.com"/>
        <s v="William_Benson38@xfinity.com"/>
        <s v="DwayneSimmons@outlook.com"/>
        <s v="NOneal25@mail.com"/>
        <s v="Billy.M71@yandex.com"/>
        <s v="Andrea.Townsend@yahoo.com"/>
        <s v="Mark.A@att.com"/>
        <s v="DustinTerry@xfinity.com"/>
        <s v="Jaime.P74@verizon.com"/>
        <s v="Simon_Stephen@comcast.net"/>
        <s v="Janet.H@hotmail.com"/>
        <s v="SamanthaChavez@mail.com"/>
        <s v="Connie.James14@att.com"/>
        <s v="Elijah_Cochran@comcast.net"/>
        <s v="Nicholas_Rodriguez@gmail.com"/>
        <s v="Samantha.E@yahoo.com"/>
        <s v="TracyHoward@outlook.com"/>
        <s v="Karen.S49@comcast.net"/>
        <s v="SergioWade@zoho.com"/>
        <s v="VincentPeterson@outlook.com"/>
        <s v="Sally.Casey@yandex.com"/>
        <s v="Young_Mitchell@verizon.com"/>
        <s v="Chelsey.D@hotmail.com"/>
        <s v="Jennifer_Gomez54@yandex.com"/>
        <s v="Douglas.Jennifer98@gmail.com"/>
        <s v="JMccoy@protonmail.com"/>
        <s v="Brian_Glover@att.com"/>
        <s v="KimberlyHarris@verizon.com"/>
        <s v="Todd.Anderson63@gmail.com"/>
        <s v="Jennifer.J@aol.com"/>
        <s v="Russo.Joseph@hotmail.com"/>
        <s v="Katherine_M@zoho.com"/>
        <s v="Olson.Carlos@mail.com"/>
        <s v="Larsen.Cheyenne@mail.com"/>
        <s v="Garrett_Romero@yandex.com"/>
        <s v="Andrew.Wong@mail.com"/>
        <s v="Laura_Moore@zoho.com"/>
        <s v="Joseph.R@yahoo.com"/>
        <s v="FMiller@gmail.com"/>
        <s v="CMitchell@mail.com"/>
        <s v="Crystal.Jimenez@zoho.com"/>
        <s v="SheilaBriggs@att.com"/>
        <s v="MD_Joshua@mail.com"/>
        <s v="Marissa_Roach@att.com"/>
        <s v="BrendaSmith95@aol.com"/>
        <s v="Dean.Orr@verizon.com"/>
        <s v="Paul.W93@verizon.com"/>
        <s v="Christine.S@verizon.com"/>
        <s v="Shane_Y@comcast.net"/>
        <s v="BrianBurgess@gmail.com"/>
        <s v="Love_Molly@verizon.com"/>
        <s v="JTurner@zoho.com"/>
        <s v="Jamie_W57@hotmail.com"/>
        <s v="Jason.S@aol.com"/>
        <s v="Tina.A@mail.com"/>
        <s v="MichaelBoyd49@zoho.com"/>
        <s v="Wesley.Ellis@yandex.com"/>
        <s v="Cooper.Edward@aol.com"/>
        <s v="John_B@gmail.com"/>
        <s v="Phillip.Hickman@aol.com"/>
        <s v="BTurner76@aol.com"/>
        <s v="Linda.Fernandez@zoho.com"/>
        <s v="John.S@gmail.com"/>
        <s v="Emily.R@gmail.com"/>
        <s v="Mcclure.Corey@yandex.com"/>
        <s v="Knapp_Jennifer36@mail.com"/>
        <s v="BrandonSmith@outlook.com"/>
        <s v="Lisa_DVM70@yandex.com"/>
        <s v="Ashley_M74@protonmail.com"/>
        <s v="MHughes29@comcast.net"/>
        <s v="Christy_Simmons@outlook.com"/>
        <s v="Higgins_Tara30@gmail.com"/>
        <s v="Jacob_Gonzalez@att.com"/>
        <s v="Tate_Johnny@mail.com"/>
        <s v="Payne.Devon@gmail.com"/>
        <s v="Taylor_F88@hotmail.com"/>
        <s v="AnthonyHayes63@hotmail.com"/>
        <s v="MChristian53@yandex.com"/>
        <s v="Knight.Becky@aol.com"/>
        <s v="Sara.W@mail.com"/>
        <s v="SheliaBurns72@mail.com"/>
        <s v="Christopher_Bryan@mail.com"/>
        <s v="ShaunLawson@verizon.com"/>
        <s v="MichelleKoch@yandex.com"/>
        <s v="JCain@gmail.com"/>
        <s v="Bentley_Richard@aol.com"/>
        <s v="Victor_Williams@yahoo.com"/>
        <s v="David.L@mail.com"/>
        <s v="Calvin_Walker@outlook.com"/>
        <s v="Esparza_Andrew23@protonmail.com"/>
        <s v="RobertBarnes@gmail.com"/>
        <s v="LFerguson@comcast.net"/>
        <s v="Stephen.Norman@yandex.com"/>
        <s v="Brenda.Cole@yahoo.com"/>
        <s v="Joanna.Butler@mail.com"/>
        <s v="Valerie_K68@verizon.com"/>
        <s v="Marsh_Jonathon52@gmail.com"/>
        <s v="JamesTorres@aol.com"/>
        <s v="Matthew_Miller12@protonmail.com"/>
        <s v="Matthew.G@verizon.com"/>
        <s v="Reed_Mark@yandex.com"/>
        <s v="Destiny.W@outlook.com"/>
        <s v="AngelaPetersen@protonmail.com"/>
        <s v="Tara_W29@yandex.com"/>
        <s v="TRangel@mail.com"/>
        <s v="KRoberts43@zoho.com"/>
        <s v="Moody_Patrick@hotmail.com"/>
        <s v="Christopher.D78@aol.com"/>
        <s v="SColeman@verizon.com"/>
        <s v="RaymondMorris@yandex.com"/>
        <s v="Mary_Wu@hotmail.com"/>
        <s v="Pena.Denise@aol.com"/>
        <s v="Bryant_Mary@verizon.com"/>
        <s v="Mcclure_Lisa@mail.com"/>
        <s v="Amanda.Conway@outlook.com"/>
        <s v="Edward.R@protonmail.com"/>
        <s v="JoseMorrison@verizon.com"/>
        <s v="Larry.Greene55@gmail.com"/>
        <s v="Anderson.Allen15@yandex.com"/>
        <s v="Ronald.S@yandex.com"/>
        <s v="Ramirez_Joshua@aol.com"/>
        <s v="Casey_Sandoval@att.com"/>
        <s v="Linda_Miller@protonmail.com"/>
        <s v="Todd.C@gmail.com"/>
        <s v="ScottMcclure@yandex.com"/>
        <s v="SamuelPayne@verizon.com"/>
        <s v="Mark.A77@verizon.com"/>
        <s v="Johnson.Misty59@yahoo.com"/>
        <s v="Jennifer_V@gmail.com"/>
        <s v="MelissaClark@xfinity.com"/>
        <s v="Marcus.P99@att.com"/>
        <s v="James.Black@outlook.com"/>
        <s v="Moore.Charles@zoho.com"/>
        <s v="Kim.Paula@zoho.com"/>
        <s v="Suzanne_W85@att.com"/>
        <s v="JVance@aol.com"/>
        <s v="Valerie.J@verizon.com"/>
        <s v="JMorrow@zoho.com"/>
        <s v="Diana_R34@comcast.net"/>
        <s v="Robert.B89@yahoo.com"/>
        <s v="MD.Kelli@zoho.com"/>
        <s v="Paige_T80@gmail.com"/>
        <s v="Daniel_E@mail.com"/>
        <s v="Dalton.Adam@verizon.com"/>
        <s v="Traci.DVM58@aol.com"/>
        <s v="Conrad_Kristin@att.com"/>
        <s v="Amber_F90@outlook.com"/>
        <s v="Wade.Sarah12@verizon.com"/>
        <s v="Donald.Williams82@aol.com"/>
        <s v="Margaret_Y@outlook.com"/>
        <s v="Brian_Lee@att.com"/>
        <s v="Jennifer_Ruiz@zoho.com"/>
        <s v="Kelly_A@protonmail.com"/>
        <s v="Davis_Joseph@gmail.com"/>
        <s v="Margaret.G@yahoo.com"/>
        <s v="Nicole.F@protonmail.com"/>
        <s v="Donald_M99@yahoo.com"/>
        <s v="Matthew.Jenkins13@aol.com"/>
        <s v="Nash.Christopher@att.com"/>
        <s v="Harper_Amy@att.com"/>
        <s v="PIbarra@protonmail.com"/>
        <s v="MicheleCollins@protonmail.com"/>
        <s v="Dr..A@aol.com"/>
        <s v="AMorrow@xfinity.com"/>
        <s v="DennisTaylor21@zoho.com"/>
        <s v="JJohns@verizon.com"/>
        <s v="ElizabethWatkins@verizon.com"/>
        <s v="LMarquez@gmail.com"/>
        <s v="Jason_J23@mail.com"/>
        <s v="Ricardo_B99@yahoo.com"/>
        <s v="Douglas_O@protonmail.com"/>
        <s v="Vanessa_Norton@yandex.com"/>
        <s v="Miller.Charles56@comcast.net"/>
        <s v="Paula.K@gmail.com"/>
        <s v="Rojas_David@gmail.com"/>
        <s v="Anthony.Mccormick@comcast.net"/>
        <s v="Shawn.Perry@aol.com"/>
        <s v="Michael_White@mail.com"/>
        <s v="Spence_Lori@zoho.com"/>
        <s v="Morales.Deborah16@gmail.com"/>
        <s v="TKennedy@xfinity.com"/>
        <s v="John_Wise@xfinity.com"/>
        <s v="Nathan.D@mail.com"/>
        <s v="John_Perez@comcast.net"/>
        <s v="MatthewWhite@verizon.com"/>
        <s v="Baker_Erik@protonmail.com"/>
        <s v="Francisco.D@gmail.com"/>
        <s v="KGarcia75@mail.com"/>
        <s v="Carroll.Dakota@verizon.com"/>
        <s v="AaronMorris@protonmail.com"/>
        <s v="James.Chang@hotmail.com"/>
        <s v="Cassie_C35@mail.com"/>
        <s v="Brown_Ashley@gmail.com"/>
        <s v="Lindsay.J@hotmail.com"/>
        <s v="Ross_Billy@yandex.com"/>
        <s v="Mullins.Daniel93@xfinity.com"/>
        <s v="Robinson.Deborah@att.com"/>
        <s v="Devin.Hutchinson@aol.com"/>
        <s v="Sloan_Lauren@yandex.com"/>
        <s v="Garcia.Paul@comcast.net"/>
        <s v="Morgan.Lori@mail.com"/>
        <s v="Joseph_Michael81@yandex.com"/>
        <s v="SKramer@xfinity.com"/>
        <s v="Michael_Wright@mail.com"/>
        <s v="Susan_Hanson31@att.com"/>
        <s v="DavidCarroll@yahoo.com"/>
        <s v="Christopher_M34@hotmail.com"/>
        <s v="Schultz_Cassandra@verizon.com"/>
        <s v="Kelley_Dawn@xfinity.com"/>
        <s v="Juan_R65@hotmail.com"/>
        <s v="Nicole.P@xfinity.com"/>
        <s v="Brian.Woods@yandex.com"/>
        <s v="EricIII@hotmail.com"/>
        <s v="Petersen_George@protonmail.com"/>
        <s v="Brandon.T94@protonmail.com"/>
        <s v="MaryJones@outlook.com"/>
        <s v="RWall21@hotmail.com"/>
        <s v="Martin.Amber@xfinity.com"/>
        <s v="Schmidt_Mark@zoho.com"/>
        <s v="Maxwell.Brown@comcast.net"/>
        <s v="Carlos.Ayala31@verizon.com"/>
        <s v="Burke_Kelly@outlook.com"/>
        <s v="Wall.Jimmy@outlook.com"/>
        <s v="Taylor_Amy54@xfinity.com"/>
        <s v="Timothy.Ford23@comcast.net"/>
        <s v="Jennifer_Ware34@aol.com"/>
        <s v="Massey.Stephen@verizon.com"/>
        <s v="Laura.Phillips@protonmail.com"/>
        <s v="Teresa.Flores@mail.com"/>
        <s v="Anderson.John@mail.com"/>
        <s v="DanielLucas@zoho.com"/>
        <s v="Kayla_J95@xfinity.com"/>
        <s v="Bryan.G@gmail.com"/>
        <s v="Paul_Daniels@hotmail.com"/>
        <s v="Robert_L@protonmail.com"/>
        <s v="Schmidt_Emily28@mail.com"/>
        <s v="Tracey_Burnett@hotmail.com"/>
        <s v="Yoder.Amy23@yandex.com"/>
        <s v="Black_Mary@att.com"/>
        <s v="PattyMD@comcast.net"/>
        <s v="Jacobs_Adam@att.com"/>
        <s v="Michael.Compton76@gmail.com"/>
        <s v="Kyle.S@outlook.com"/>
        <s v="Tyler_Benson@verizon.com"/>
        <s v="Lucas.G76@att.com"/>
        <s v="Ruiz_Joshua@aol.com"/>
        <s v="Hayes.Ashley@xfinity.com"/>
        <s v="Jones.Jim@protonmail.com"/>
        <s v="Smith_Kelli@outlook.com"/>
        <s v="AWright53@yahoo.com"/>
        <s v="James.M@hotmail.com"/>
        <s v="DMurray@xfinity.com"/>
        <s v="Douglas.J@xfinity.com"/>
        <s v="Robinson_Carolyn@zoho.com"/>
        <s v="KWeeks@comcast.net"/>
        <s v="Stephanie_Herrera@mail.com"/>
        <s v="Tanner_Davis@yahoo.com"/>
        <s v="William_Kline29@xfinity.com"/>
        <s v="Marie_Owens@verizon.com"/>
        <s v="Beverly.Thompson40@aol.com"/>
        <s v="Turner_Bill@hotmail.com"/>
        <s v="Steven.Bauer@xfinity.com"/>
        <s v="ScottBlack@mail.com"/>
        <s v="EdwardCook32@protonmail.com"/>
        <s v="AmyRuiz@verizon.com"/>
        <s v="Ryan.Vincent@hotmail.com"/>
        <s v="Jennifer_Cooper@comcast.net"/>
        <s v="TommyKim@att.com"/>
        <s v="Mary.J@verizon.com"/>
        <s v="Breanna.Fisher@xfinity.com"/>
        <s v="KennethJohnson54@protonmail.com"/>
        <s v="Taylor_Garcia@yahoo.com"/>
        <s v="Phillip.Gonzales@xfinity.com"/>
        <s v="Valenzuela.Andrea@mail.com"/>
        <s v="Gray.Julia@hotmail.com"/>
        <s v="Miguel_Jordan@yahoo.com"/>
        <s v="Nathan.M54@protonmail.com"/>
        <s v="Haynes.Jeffery@outlook.com"/>
        <s v="Carla_H@att.com"/>
        <s v="Michael.T30@yandex.com"/>
        <s v="JeromeGarcia@gmail.com"/>
        <s v="Miranda_John@verizon.com"/>
        <s v="Gabriel.W50@mail.com"/>
        <s v="Pacheco.Tiffany@hotmail.com"/>
        <s v="Omar.Wright@mail.com"/>
        <s v="Williams_Dan@verizon.com"/>
        <s v="Matthew_Graham29@zoho.com"/>
        <s v="Cody_Kelly93@protonmail.com"/>
        <s v="Jason.J79@gmail.com"/>
        <s v="ZacharyGarner@aol.com"/>
        <s v="Lisa.F@protonmail.com"/>
        <s v="StephenBuchanan@protonmail.com"/>
        <s v="GMeza@xfinity.com"/>
        <s v="Pamela.Thomas@mail.com"/>
        <s v="NancyYates14@zoho.com"/>
        <s v="Navarro.Anthony@hotmail.com"/>
        <s v="Kimberly_Fields79@mail.com"/>
        <s v="Blake_Sanders@yahoo.com"/>
        <s v="MelanieWilson@gmail.com"/>
        <s v="ChristopherBauer@yahoo.com"/>
        <s v="Morgan_R84@verizon.com"/>
        <s v="Rivera.James19@mail.com"/>
        <s v="Lori_W@xfinity.com"/>
        <s v="Graves.Gary13@comcast.net"/>
        <s v="BCohen@comcast.net"/>
        <s v="Duke.Candice18@hotmail.com"/>
        <s v="EBrady31@aol.com"/>
        <s v="NKing@yandex.com"/>
        <s v="Stone_Jason72@att.com"/>
        <s v="Gerald_H@att.com"/>
        <s v="Gina.Silva@outlook.com"/>
        <s v="Justin.Hale@hotmail.com"/>
        <s v="Jennifer_B@comcast.net"/>
        <s v="Ramirez.Travis@comcast.net"/>
        <s v="Erin.Gibbs@comcast.net"/>
        <s v="Richardson_Douglas@gmail.com"/>
        <s v="LauraMartinez24@gmail.com"/>
        <s v="Laura_Hughes@comcast.net"/>
        <s v="Hannah_H51@aol.com"/>
        <s v="Lopez_Christina@att.com"/>
        <s v="Brittany.Stout34@yahoo.com"/>
        <s v="CassieSanchez22@mail.com"/>
        <s v="AmandaClark63@yahoo.com"/>
        <s v="Javier.Beck@gmail.com"/>
        <s v="ChristopherDawson23@yahoo.com"/>
        <s v="Jennifer.Coleman@protonmail.com"/>
        <s v="Benjamin.Barr@aol.com"/>
        <s v="Michelle_Bishop44@yandex.com"/>
        <s v="Robert.Pratt@aol.com"/>
        <s v="Cox.Jennifer39@verizon.com"/>
        <s v="Gary.W23@mail.com"/>
        <s v="Williams.Mr.@comcast.net"/>
        <s v="Neal.Teresa@yahoo.com"/>
        <s v="Nathan_C26@att.com"/>
        <s v="Steven_D@xfinity.com"/>
        <s v="Mr.Martinez19@outlook.com"/>
        <s v="Leon_Brandy@zoho.com"/>
        <s v="Burnett.Erin@hotmail.com"/>
        <s v="Karen_J@mail.com"/>
        <s v="Chambers.Joseph@aol.com"/>
        <s v="CheyenneTaylor95@protonmail.com"/>
        <s v="Harold_F@outlook.com"/>
        <s v="Miller_Kimberly@xfinity.com"/>
        <s v="Alyssa_Dominguez17@comcast.net"/>
        <s v="Debbie.Miller@comcast.net"/>
        <s v="Megan.Good@yandex.com"/>
        <s v="Ronald.MD@verizon.com"/>
        <s v="Steven.Grimes37@yandex.com"/>
        <s v="Carter.Shelia@gmail.com"/>
        <s v="Miller_Susan37@yahoo.com"/>
        <s v="Joel.T@outlook.com"/>
        <s v="LSpencer@gmail.com"/>
        <s v="BDavenport91@verizon.com"/>
        <s v="Crystal_P@outlook.com"/>
        <s v="Rebecca.Perry@hotmail.com"/>
        <s v="Keith.Burke@yahoo.com"/>
        <s v="Nancy_Hoover@comcast.net"/>
        <s v="AWarren23@verizon.com"/>
        <s v="Robin_D88@mail.com"/>
        <s v="Joanne_M72@gmail.com"/>
        <s v="TiffanyMoore@xfinity.com"/>
        <s v="Michael_Davis@zoho.com"/>
        <s v="Jenkins_Marcus75@yandex.com"/>
        <s v="Day_Lisa@att.com"/>
        <s v="JMiller@protonmail.com"/>
        <s v="Tasha_Morris@comcast.net"/>
        <s v="Ruiz.Roy@mail.com"/>
        <s v="LJackson@gmail.com"/>
        <s v="Rodriguez_Mariah@outlook.com"/>
        <s v="Higgins.Corey@hotmail.com"/>
        <s v="Hunt.Julie@gmail.com"/>
        <s v="Lindsay.Smith51@protonmail.com"/>
        <s v="Elliott_Lauren17@att.com"/>
        <s v="Olivia.A@gmail.com"/>
        <s v="Christina_B@yahoo.com"/>
        <s v="Hudson.John@hotmail.com"/>
        <s v="Katie_Collier96@comcast.net"/>
        <s v="AReed@protonmail.com"/>
        <s v="Hoffman_Joseph@comcast.net"/>
        <s v="Quinn_Matthew@att.com"/>
        <s v="KVang@gmail.com"/>
        <s v="Daniel.Ward@hotmail.com"/>
        <s v="Frazier_Abigail@zoho.com"/>
        <s v="Dennis.Phillips@xfinity.com"/>
        <s v="Mr..S76@outlook.com"/>
        <s v="CatherineJackson31@yahoo.com"/>
        <s v="OliviaWilson79@att.com"/>
        <s v="BGarcia@outlook.com"/>
        <s v="EddieWolf@att.com"/>
        <s v="ChristopherSilva@aol.com"/>
        <s v="Pugh_Sherry@xfinity.com"/>
        <s v="Theresa.W19@hotmail.com"/>
        <s v="Henry_Jasmine61@hotmail.com"/>
        <s v="Odonnell_Joshua95@protonmail.com"/>
        <s v="Smith.Sarah@yandex.com"/>
        <s v="Brandon_Leonard@protonmail.com"/>
        <s v="David.D47@att.com"/>
        <s v="Jean_W@xfinity.com"/>
        <s v="James.S@outlook.com"/>
        <s v="Tony_Schroeder@verizon.com"/>
        <s v="CStewart@yahoo.com"/>
        <s v="Jeremy_M@yahoo.com"/>
        <s v="Carolyn.Hill46@yandex.com"/>
        <s v="Kayla_Gibson@gmail.com"/>
        <s v="Braun_Philip69@outlook.com"/>
        <s v="Todd.Hogan@verizon.com"/>
        <s v="LMiles@hotmail.com"/>
        <s v="JHardin@protonmail.com"/>
        <s v="Jackson.Eric@gmail.com"/>
        <s v="Brady_Deborah@mail.com"/>
        <s v="ScottFoley@xfinity.com"/>
        <s v="TroyLeonard@protonmail.com"/>
        <s v="BenjaminEstrada@outlook.com"/>
        <s v="Glass.Mark99@xfinity.com"/>
        <s v="Kevin.White@aol.com"/>
        <s v="George_Miller@xfinity.com"/>
        <s v="II.Daniel11@yandex.com"/>
        <s v="Jordan.Rojas@yahoo.com"/>
        <s v="SarahMoore@verizon.com"/>
        <s v="DWilson@zoho.com"/>
        <s v="ErikaPrice@att.com"/>
        <s v="Suzanne_B@outlook.com"/>
        <s v="Rebekah.Castillo@comcast.net"/>
        <s v="PhyllisHensley@outlook.com"/>
        <s v="Dawn_S@comcast.net"/>
        <s v="Kevin_D@outlook.com"/>
        <s v="White.Luis@aol.com"/>
        <s v="Ryan.M17@protonmail.com"/>
        <s v="TammyClark80@verizon.com"/>
        <s v="Meyer_Thomas@att.com"/>
        <s v="Torres_Katherine@outlook.com"/>
        <s v="Harrison_Miguel@yandex.com"/>
        <s v="Davis.Mr.@xfinity.com"/>
        <s v="Barton.Joshua@yahoo.com"/>
        <s v="Mrs..M@gmail.com"/>
        <s v="Cristian_Johnson@zoho.com"/>
        <s v="Michael_Hill@mail.com"/>
        <s v="MichaelMcdonald@mail.com"/>
        <s v="Bryce.Horne@gmail.com"/>
        <s v="Kristen_B@xfinity.com"/>
        <s v="Jessica_Mason80@outlook.com"/>
        <s v="Thomas_W@gmail.com"/>
        <s v="AKelly@att.com"/>
        <s v="Beverly_J@yandex.com"/>
        <s v="Cooper.Emily@xfinity.com"/>
        <s v="Lutz_Melissa41@xfinity.com"/>
        <s v="KaitlynMcguire43@zoho.com"/>
        <s v="JustinJohnson33@comcast.net"/>
        <s v="Blake.H62@zoho.com"/>
        <s v="Stephanie.G63@zoho.com"/>
        <s v="Montgomery.Vanessa@mail.com"/>
        <s v="Gary.Marquez44@gmail.com"/>
        <s v="Kevin_Johnson@xfinity.com"/>
        <s v="JOwen@protonmail.com"/>
        <s v="TrevorCampbell@hotmail.com"/>
        <s v="DOdom@outlook.com"/>
        <s v="Santiago_Jessica@zoho.com"/>
        <s v="Shawn_L@yahoo.com"/>
        <s v="RBerry42@gmail.com"/>
        <s v="Susan.Downs@protonmail.com"/>
        <s v="Jeffrey_N@protonmail.com"/>
        <s v="Smith.Rebecca79@outlook.com"/>
        <s v="Adams.Christine@yahoo.com"/>
        <s v="Ashley.Alexander29@yahoo.com"/>
        <s v="Vaughn.Latoya71@verizon.com"/>
        <s v="Veronica_Burnett@xfinity.com"/>
        <s v="Bishop.Kara@gmail.com"/>
        <s v="Edward.Fields@comcast.net"/>
        <s v="DanielleGreene86@gmail.com"/>
        <s v="Sean_W@mail.com"/>
        <s v="SandraEllis@mail.com"/>
        <s v="LSoto@hotmail.com"/>
        <s v="Parks.Taylor@xfinity.com"/>
        <s v="Velasquez_Gerald@att.com"/>
        <s v="Samantha.Stein@hotmail.com"/>
        <s v="Rose_Alicia55@mail.com"/>
        <s v="Peter.Shaw31@att.com"/>
        <s v="Edward.Flores87@protonmail.com"/>
        <s v="ArielBrown@outlook.com"/>
        <s v="Chavez_Curtis96@yahoo.com"/>
        <s v="Natalie_Martin62@yandex.com"/>
        <s v="Green.Colin@comcast.net"/>
        <s v="Richard_Black@verizon.com"/>
        <s v="Charles.O@zoho.com"/>
        <s v="Jennifer_Kelly22@protonmail.com"/>
        <s v="Ronald_G@aol.com"/>
        <s v="Mary.F@att.com"/>
        <s v="JohnAdams@zoho.com"/>
        <s v="Sarah_Fry@hotmail.com"/>
        <s v="Chen_Aaron@comcast.net"/>
        <s v="Finley_Debra@zoho.com"/>
        <s v="Williams_Jay@gmail.com"/>
        <s v="Taylor.Kathryn33@comcast.net"/>
        <s v="Jason_Young@verizon.com"/>
        <s v="Craig.Schaefer@protonmail.com"/>
        <s v="BLawrence@outlook.com"/>
        <s v="Tammy.M51@att.com"/>
        <s v="Andrew_W19@protonmail.com"/>
        <s v="Monique.Warren81@yandex.com"/>
        <s v="Teresa_Peterson@xfinity.com"/>
        <s v="Joanna.D@outlook.com"/>
        <s v="Eddie_Parker@xfinity.com"/>
        <s v="Raymond_Mercado56@gmail.com"/>
        <s v="Stacey.Brown@gmail.com"/>
        <s v="Jones_Allison87@aol.com"/>
        <s v="FYang@gmail.com"/>
        <s v="Linda.S@hotmail.com"/>
        <s v="Mendoza_Michael44@outlook.com"/>
        <s v="Diana.W84@verizon.com"/>
        <s v="Brittany.Foster@yandex.com"/>
        <s v="Janet_MD@gmail.com"/>
        <s v="Brandi_Valdez@att.com"/>
        <s v="RebeccaHenderson@yandex.com"/>
        <s v="Hanna_Jack@verizon.com"/>
        <s v="AustinValentine@verizon.com"/>
        <s v="Daniel.T@mail.com"/>
        <s v="Kayla_Davis@mail.com"/>
        <s v="Lisa.Thomas@verizon.com"/>
        <s v="Rebecca_Frye49@hotmail.com"/>
        <s v="Mark.Stewart59@comcast.net"/>
        <s v="Bradley_R@outlook.com"/>
        <s v="Melinda.Braun79@comcast.net"/>
        <s v="Phillips.John@gmail.com"/>
        <s v="Edgar.N16@protonmail.com"/>
        <s v="JJones@gmail.com"/>
        <s v="Brandon.Garcia63@mail.com"/>
        <s v="Rodriguez_Kimberly@mail.com"/>
        <s v="Lisa.B@outlook.com"/>
        <s v="Jessica.Evans@xfinity.com"/>
        <s v="RGoodwin@aol.com"/>
        <s v="Robin.Wade@aol.com"/>
        <s v="Jacqueline.C@protonmail.com"/>
        <s v="Christopher_Wilson@yahoo.com"/>
        <s v="Julie.M@hotmail.com"/>
        <s v="ThomasSchaefer@verizon.com"/>
        <s v="Kristi_S@outlook.com"/>
        <s v="David.Gibson@mail.com"/>
        <s v="Stephen_Wolf90@protonmail.com"/>
        <s v="Cobb_Bradley@yandex.com"/>
        <s v="Nicole.T65@att.com"/>
        <s v="Michael.G@yandex.com"/>
        <s v="Daniel.Atkins@hotmail.com"/>
        <s v="BradWyatt29@aol.com"/>
        <s v="Jonathan.Perry@comcast.net"/>
        <s v="Stephanie_M81@aol.com"/>
        <s v="KMendez@protonmail.com"/>
        <s v="Anna_Daniel@protonmail.com"/>
        <s v="BryanBush@att.com"/>
        <s v="CRoberts@outlook.com"/>
        <s v="Benjamin_T@gmail.com"/>
        <s v="WKennedy@gmail.com"/>
        <s v="Kevin.Wilson@zoho.com"/>
        <s v="Scott.Gomez25@mail.com"/>
        <s v="William_Green63@att.com"/>
        <s v="Edward_Black33@protonmail.com"/>
        <s v="Hammond_Valerie@comcast.net"/>
        <s v="Johnson_Tiffany@outlook.com"/>
        <s v="Kendra_Garza@protonmail.com"/>
        <s v="Christopher_C@comcast.net"/>
        <s v="Gregory.Moore19@zoho.com"/>
        <s v="AndreHart@xfinity.com"/>
        <s v="Summers_Joann32@zoho.com"/>
        <s v="TonyaCallahan@mail.com"/>
        <s v="Nicole.A40@att.com"/>
        <s v="Jennifer_S@yandex.com"/>
        <s v="SJordan@att.com"/>
        <s v="Eric.Smith@hotmail.com"/>
        <s v="Julia.Whitehead20@xfinity.com"/>
        <s v="JoshuaBaker@yahoo.com"/>
        <s v="Alison_Sanchez@comcast.net"/>
        <s v="LSanders60@xfinity.com"/>
        <s v="Wagner_Jose@verizon.com"/>
        <s v="DennisHahn@outlook.com"/>
        <s v="John_Cooper88@comcast.net"/>
        <s v="Andrew_G@zoho.com"/>
        <s v="Jennifer_Mora94@zoho.com"/>
        <s v="Nash.John@gmail.com"/>
        <s v="Blake.Sandra@hotmail.com"/>
        <s v="Adam.Carrillo@aol.com"/>
        <s v="Russell_Houston@verizon.com"/>
        <s v="Rebecca.Hawkins@hotmail.com"/>
        <s v="Christine.W@aol.com"/>
        <s v="Jacob.A@aol.com"/>
        <s v="CGarcia@mail.com"/>
        <s v="TPhelps@outlook.com"/>
        <s v="Cynthia_A80@outlook.com"/>
        <s v="Terry.C@aol.com"/>
        <s v="Stephens.Amanda@yahoo.com"/>
        <s v="Suzanne_DVM@comcast.net"/>
        <s v="Barton.Craig72@yandex.com"/>
        <s v="SusanWolf29@att.com"/>
        <s v="Jimmy_K@att.com"/>
        <s v="Sandra.Robertson@mail.com"/>
        <s v="JBlake96@comcast.net"/>
        <s v="Carol.J11@att.com"/>
        <s v="JDVM81@att.com"/>
        <s v="JStone58@outlook.com"/>
        <s v="Stone_Kathryn@yahoo.com"/>
        <s v="Williams.Jason@protonmail.com"/>
        <s v="Richard.Johnson@yandex.com"/>
        <s v="Rachel.Hendricks11@aol.com"/>
        <s v="Wilson.Hayden@gmail.com"/>
        <s v="Timothy.Hayes@hotmail.com"/>
        <s v="Warren_Eugene24@yandex.com"/>
        <s v="Newman_Stephanie@outlook.com"/>
        <s v="Larson_Alec29@att.com"/>
        <s v="Andrew_R@xfinity.com"/>
        <s v="Rebecca.J@zoho.com"/>
        <s v="Wright_Peter24@gmail.com"/>
        <s v="TBoyd@zoho.com"/>
        <s v="Rebecca.L91@aol.com"/>
        <s v="Thomas_Kelly37@xfinity.com"/>
        <s v="Patrick_Bishop@zoho.com"/>
        <s v="LuisHill@yandex.com"/>
        <s v="Gallegos.Christopher@outlook.com"/>
        <s v="Graves.John@aol.com"/>
        <s v="Laura_Mayo@hotmail.com"/>
        <s v="MWatkins@gmail.com"/>
        <s v="Lori.C@hotmail.com"/>
        <s v="SMccormick@hotmail.com"/>
        <s v="SRice@zoho.com"/>
        <s v="Betty.Aguirre@yandex.com"/>
        <s v="Cardenas_Scott@yahoo.com"/>
        <s v="Leslie_Jr.@outlook.com"/>
        <s v="Griffin_Vanessa51@hotmail.com"/>
        <s v="Jeremiah.Hardin@comcast.net"/>
        <s v="Fuller.Juan58@gmail.com"/>
        <s v="Jones_Sean@yahoo.com"/>
        <s v="Meza_Cassandra73@comcast.net"/>
        <s v="Logan.Todd23@yandex.com"/>
        <s v="VictoriaTaylor38@protonmail.com"/>
        <s v="Brian_Ward@outlook.com"/>
        <s v="Christopher_Hansen89@yahoo.com"/>
        <s v="Mr.DDS@yandex.com"/>
        <s v="TiffanyRyan@mail.com"/>
        <s v="Patrick_A@mail.com"/>
        <s v="Sanchez.Jerome@yandex.com"/>
        <s v="Perkins_Lindsey@aol.com"/>
        <s v="Stacey_D62@yandex.com"/>
        <s v="Melanie.Guzman@gmail.com"/>
        <s v="PatrickMoran22@comcast.net"/>
        <s v="Stephen.N60@verizon.com"/>
        <s v="Scott_Nicole@protonmail.com"/>
        <s v="HRoberts@hotmail.com"/>
        <s v="DanaSawyer22@zoho.com"/>
        <s v="Morgan_Brett19@att.com"/>
        <s v="Smith_Anthony@zoho.com"/>
        <s v="Collins.Stephanie@zoho.com"/>
        <s v="Barbara.I@aol.com"/>
        <s v="TBentley75@yahoo.com"/>
        <s v="CraigCruz31@gmail.com"/>
        <s v="CatherineHo89@xfinity.com"/>
        <s v="JohnLindsey60@verizon.com"/>
        <s v="Rachael_Chapman@yandex.com"/>
        <s v="Morris.Andrew56@outlook.com"/>
        <s v="Baker_Tammy@xfinity.com"/>
        <s v="Hughes_Lindsey69@hotmail.com"/>
        <s v="Donna_D@yahoo.com"/>
        <s v="Benjamin_H@yahoo.com"/>
        <s v="KatelynMathews63@gmail.com"/>
        <s v="PedroSmith@gmail.com"/>
        <s v="Paul.Pamela@mail.com"/>
        <s v="GabrielRamirez@verizon.com"/>
        <s v="SaraAlvarado@xfinity.com"/>
        <s v="Robert.Nolan80@outlook.com"/>
        <s v="Helen.Russo@mail.com"/>
        <s v="JenniferNguyen@verizon.com"/>
        <s v="Kevin_Trevino@comcast.net"/>
        <s v="Benjamin.Kelley@zoho.com"/>
        <s v="Julie_Sanchez@aol.com"/>
        <s v="Burns_Michael@yandex.com"/>
        <s v="Paula.Sandoval@protonmail.com"/>
        <s v="DanielleAguirre@comcast.net"/>
        <s v="Brown.Spencer@aol.com"/>
        <s v="LisaYoung@hotmail.com"/>
        <s v="Kenneth.Young@zoho.com"/>
        <s v="KCunningham@att.com"/>
        <s v="Tonya.R45@xfinity.com"/>
        <s v="Kathy_R@aol.com"/>
        <s v="Tim.Rosario@yandex.com"/>
        <s v="StaceyAguilar@outlook.com"/>
        <s v="Tyler_Andrew56@yahoo.com"/>
        <s v="Cunningham_Christopher35@verizon.com"/>
        <s v="Christopher_Curry20@mail.com"/>
        <s v="Cisneros.Benjamin@protonmail.com"/>
        <s v="Jordan.Daryl@outlook.com"/>
        <s v="Sara_Alvarado58@yandex.com"/>
        <s v="Bryan_Crane@comcast.net"/>
        <s v="Albert.M@hotmail.com"/>
        <s v="Mccarty_Paul@zoho.com"/>
        <s v="Eric_Smith@comcast.net"/>
        <s v="David_Henderson@aol.com"/>
        <s v="Rachel_W12@comcast.net"/>
        <s v="MLong@yahoo.com"/>
        <s v="EmilyWilcox@verizon.com"/>
        <s v="Alexis_H@outlook.com"/>
        <s v="Smith.Melissa@outlook.com"/>
        <s v="Johnny.Brown15@yandex.com"/>
        <s v="JamesPatton@comcast.net"/>
        <s v="Lyons_Keith@xfinity.com"/>
        <s v="Peterson_Samantha@mail.com"/>
        <s v="Lindsey_Fisher@aol.com"/>
        <s v="Kidd_Jeffrey@xfinity.com"/>
        <s v="Ashley_S@att.com"/>
        <s v="Brian.Arnold@verizon.com"/>
        <s v="Tommy.Garcia@gmail.com"/>
        <s v="Leonard_Richard@yandex.com"/>
        <s v="Marsh.Miguel@gmail.com"/>
        <s v="Kimberly_J43@xfinity.com"/>
        <s v="Anderson_David31@aol.com"/>
        <s v="StevenLarson@verizon.com"/>
        <s v="Keith_Watkins@protonmail.com"/>
        <s v="Lam_James@hotmail.com"/>
        <s v="Katherine.Torres@protonmail.com"/>
        <s v="MPineda@gmail.com"/>
        <s v="Tracy.W@yahoo.com"/>
        <s v="Palmer.Timothy@comcast.net"/>
        <s v="Rachael_L@outlook.com"/>
        <s v="Bryan_Thornton@yahoo.com"/>
        <s v="Chapman.Brittany@aol.com"/>
        <s v="Tim_B@outlook.com"/>
        <s v="Corey_F32@verizon.com"/>
        <s v="Hahn.Eric@verizon.com"/>
        <s v="Obrien.Bryan@protonmail.com"/>
        <s v="Amy.Harris@att.com"/>
        <s v="DMiller@zoho.com"/>
        <s v="Michael_Wagner@outlook.com"/>
        <s v="Peterson.Emily@att.com"/>
        <s v="Simpson.Dr.@hotmail.com"/>
        <s v="Michael_Mcbride52@gmail.com"/>
        <s v="TeresaSimmons@comcast.net"/>
        <s v="CKelley19@protonmail.com"/>
        <s v="Bianca_Carr@xfinity.com"/>
        <s v="Denise.Williams@outlook.com"/>
        <s v="Michael_R@zoho.com"/>
        <s v="Emily_W46@comcast.net"/>
        <s v="Weaver_Michelle@outlook.com"/>
        <s v="Christina_Middleton@verizon.com"/>
        <s v="Patricia.K@att.com"/>
        <s v="MichaelSchwartz@mail.com"/>
        <s v="Sherman_Jessica@comcast.net"/>
        <s v="RebeccaNelson96@yahoo.com"/>
        <s v="Stephen.Johnson@zoho.com"/>
        <s v="Russell_Whitehead@zoho.com"/>
        <s v="EPhillips@zoho.com"/>
        <s v="Roberto_W@yandex.com"/>
        <s v="DVM.Tracy@verizon.com"/>
        <s v="David.Myers83@yahoo.com"/>
        <s v="Morgan.Kimberly@xfinity.com"/>
        <s v="Norman_Timothy@aol.com"/>
        <s v="Dominic.B@aol.com"/>
        <s v="Jonathan.Hall98@att.com"/>
        <s v="ChristinaTerrell51@mail.com"/>
        <s v="Knapp_Christina@aol.com"/>
        <s v="WWilson@protonmail.com"/>
        <s v="Joseph_H@yahoo.com"/>
        <s v="Garza_Bradley@protonmail.com"/>
        <s v="AHubbard@gmail.com"/>
        <s v="Schroeder_Mary47@aol.com"/>
        <s v="Mr..Craig@comcast.net"/>
        <s v="Bryan.P@gmail.com"/>
        <s v="Kristen.Sexton30@yandex.com"/>
        <s v="Daniel_Miller@verizon.com"/>
        <s v="White.Gregory@yahoo.com"/>
        <s v="Natalie.M@hotmail.com"/>
        <s v="Jesse.A@yandex.com"/>
        <s v="Nicholas_C19@comcast.net"/>
        <s v="Donna_B@yandex.com"/>
        <s v="AMeza@yahoo.com"/>
        <s v="Jason.Williams@comcast.net"/>
        <s v="MMartinez@verizon.com"/>
        <s v="Alison_Joseph@att.com"/>
        <s v="Melissa.DVM77@outlook.com"/>
        <s v="FSnyder@yandex.com"/>
        <s v="StephanieGarcia@aol.com"/>
        <s v="Jennifer_R62@xfinity.com"/>
        <s v="Howard_Jonathan89@zoho.com"/>
        <s v="Matthew_C@comcast.net"/>
        <s v="Jonathan.M73@aol.com"/>
        <s v="Jeremiah_Oconnor30@comcast.net"/>
        <s v="James.Jason@aol.com"/>
        <s v="Miss_W@comcast.net"/>
        <s v="MD.Paula@aol.com"/>
        <s v="Brian_Davis@gmail.com"/>
        <s v="KFoley43@yahoo.com"/>
        <s v="Rodriguez.Ronald@hotmail.com"/>
        <s v="Colin_Flores@aol.com"/>
        <s v="Timothy_B81@comcast.net"/>
        <s v="Gutierrez_Megan@protonmail.com"/>
        <s v="PatriciaBrooks@hotmail.com"/>
        <s v="Jones_Maria@gmail.com"/>
        <s v="Vasquez_Melinda@aol.com"/>
        <s v="Joyce_Jason@comcast.net"/>
        <s v="CSawyer84@comcast.net"/>
        <s v="MJoseph@gmail.com"/>
        <s v="HLi@mail.com"/>
        <s v="Zamora.Lisa@verizon.com"/>
        <s v="Brian.F@mail.com"/>
        <s v="Julie.Walker@aol.com"/>
        <s v="JosephWoods21@gmail.com"/>
        <s v="Rebecca_Kennedy88@protonmail.com"/>
        <s v="Ruiz.Rachel@xfinity.com"/>
        <s v="Kara.Chang@outlook.com"/>
        <s v="Dixon_Deborah79@protonmail.com"/>
        <s v="Sarah_W@att.com"/>
        <s v="Monica.B@xfinity.com"/>
        <s v="Laura.Strickland@yandex.com"/>
        <s v="Heather.B56@yahoo.com"/>
        <s v="Cheyenne.J@yandex.com"/>
        <s v="Wolf_George18@aol.com"/>
        <s v="Waters.David@protonmail.com"/>
        <s v="Kiara_Lee24@yahoo.com"/>
        <s v="RoyLang@att.com"/>
        <s v="Dawn.W24@comcast.net"/>
        <s v="Smith_Tabitha@protonmail.com"/>
        <s v="CPoole34@yahoo.com"/>
        <s v="Brian.Smith@yandex.com"/>
        <s v="Griffith.Robert@comcast.net"/>
        <s v="Dwayne.Villa@aol.com"/>
        <s v="Roberts.Michael@outlook.com"/>
        <s v="Angel.Morris44@outlook.com"/>
        <s v="Orozco_Anthony@mail.com"/>
        <s v="Smith_Cynthia@att.com"/>
        <s v="DVM.Julia@xfinity.com"/>
        <s v="Lee.Kevin94@xfinity.com"/>
        <s v="Kathy.P@yahoo.com"/>
        <s v="Craig_Dominic@gmail.com"/>
        <s v="Holt.Frederick@verizon.com"/>
        <s v="AdrienneWolf89@zoho.com"/>
        <s v="GeoffreyGibbs@comcast.net"/>
        <s v="Kylie.Austin@yahoo.com"/>
        <s v="Elizabeth.S@aol.com"/>
        <s v="Lee_Sherri89@mail.com"/>
        <s v="MPoole@protonmail.com"/>
        <s v="LisaNguyen88@outlook.com"/>
        <s v="Jacqueline_N@hotmail.com"/>
        <s v="Albert_Stephens@mail.com"/>
        <s v="Miss_O@xfinity.com"/>
        <s v="Keith.Knight@aol.com"/>
        <s v="PeterRodriguez18@gmail.com"/>
        <s v="Stacie_R@yandex.com"/>
        <s v="Alan_Brown39@xfinity.com"/>
        <s v="Christopher_Adams@yandex.com"/>
        <s v="Ho_Thomas@hotmail.com"/>
        <s v="NLee@hotmail.com"/>
        <s v="DonnaWilliams@xfinity.com"/>
        <s v="Howard_Holmes@outlook.com"/>
        <s v="Mrs..D22@verizon.com"/>
        <s v="Daniel.Duncan@zoho.com"/>
        <s v="Freeman.Micheal77@mail.com"/>
        <s v="Gregory.Jasmine@mail.com"/>
        <s v="KPierce@zoho.com"/>
        <s v="Jennifer.Walker24@comcast.net"/>
        <s v="Anthony_T@comcast.net"/>
        <s v="Erin.Lopez87@aol.com"/>
        <s v="Joseph.D@verizon.com"/>
        <s v="Dorothy.S20@protonmail.com"/>
        <s v="Ellis.Andrea@outlook.com"/>
        <s v="Hester_Jon31@hotmail.com"/>
        <s v="Lynn_Williams@verizon.com"/>
        <s v="JosephWang@hotmail.com"/>
        <s v="AnthonySnyder@outlook.com"/>
        <s v="David_Ryan26@yahoo.com"/>
        <s v="BHo@zoho.com"/>
        <s v="Abigail.R70@comcast.net"/>
        <s v="WBarnes@gmail.com"/>
        <s v="Jennifer.Young@protonmail.com"/>
        <s v="Mark_B@gmail.com"/>
        <s v="Jaime_Coffey@hotmail.com"/>
        <s v="Tiffany_J@hotmail.com"/>
        <s v="MichaelThompson@verizon.com"/>
        <s v="Tina.Boyd@zoho.com"/>
        <s v="Dawson_David@zoho.com"/>
        <s v="Morris.Bryan@outlook.com"/>
        <s v="Cummings_Tammy82@hotmail.com"/>
        <s v="Clark.Christopher88@xfinity.com"/>
        <s v="Henderson.Peter@protonmail.com"/>
        <s v="Burke.Andrew13@gmail.com"/>
        <s v="Gonzalez.Ian@aol.com"/>
        <s v="Amanda_Sanders@yahoo.com"/>
        <s v="Anthony.Taylor@outlook.com"/>
        <s v="Christina.B@verizon.com"/>
        <s v="Taylor.Kenneth@yandex.com"/>
        <s v="LisaMcguire@zoho.com"/>
        <s v="Susan.L@hotmail.com"/>
        <s v="Alyssa.Moon82@att.com"/>
        <s v="Christine_Wright@xfinity.com"/>
        <s v="WSmith56@gmail.com"/>
        <s v="Andrew.Townsend@gmail.com"/>
        <s v="Angela.H@hotmail.com"/>
        <s v="John.H39@hotmail.com"/>
        <s v="Henderson.Kenneth@outlook.com"/>
        <s v="Robert.Chambers@yahoo.com"/>
        <s v="Rogers.Robert@mail.com"/>
        <s v="BrianBentley@protonmail.com"/>
        <s v="DWhitaker12@att.com"/>
        <s v="Karen.Good58@xfinity.com"/>
        <s v="Elizabeth_Howell@aol.com"/>
        <s v="Phillips_Sharon@aol.com"/>
        <s v="Andrews_Jamie63@xfinity.com"/>
        <s v="Silva.Mia@att.com"/>
        <s v="Brandon_Lopez38@mail.com"/>
        <s v="PStephens@yandex.com"/>
        <s v="PLopez@xfinity.com"/>
        <s v="Martinez_Jessica@verizon.com"/>
        <s v="Brown.Brandy@protonmail.com"/>
        <s v="Aaron.J@protonmail.com"/>
        <s v="ShawnKing@outlook.com"/>
        <s v="Michael.S31@yahoo.com"/>
        <s v="Turner.Joshua@hotmail.com"/>
        <s v="Green.Laura@protonmail.com"/>
        <s v="MBell@aol.com"/>
        <s v="LRose@aol.com"/>
        <s v="Kristy_Lewis@gmail.com"/>
        <s v="Rodgers.Virginia@hotmail.com"/>
        <s v="BCraig@mail.com"/>
        <s v="Amanda.Walker68@protonmail.com"/>
        <s v="Jones_Natalie33@aol.com"/>
        <s v="Jeffrey.M@yahoo.com"/>
        <s v="Cain.Samantha@mail.com"/>
        <s v="Christopher.Washington@hotmail.com"/>
        <s v="Tyler_Bates@protonmail.com"/>
        <s v="Lisa.K@att.com"/>
        <s v="James_R@yahoo.com"/>
        <s v="DesireeVincent@gmail.com"/>
        <s v="Alison_T@aol.com"/>
        <s v="Alex_K52@yahoo.com"/>
        <s v="James_Christopher@protonmail.com"/>
        <s v="Susan.Webster@yandex.com"/>
        <s v="Corey_Gutierrez@verizon.com"/>
        <s v="DRosales@mail.com"/>
        <s v="Lori_Cook@protonmail.com"/>
        <s v="Martinez.Jason@yahoo.com"/>
        <s v="Watts_Stephanie@protonmail.com"/>
        <s v="Reed.Heather@yahoo.com"/>
        <s v="Phillips_Marcus@protonmail.com"/>
        <s v="Acosta_Melissa@outlook.com"/>
        <s v="ChristineWatkins36@protonmail.com"/>
        <s v="PhillipMartinez@protonmail.com"/>
        <s v="AndreaMitchell@aol.com"/>
        <s v="Brittany.D@comcast.net"/>
        <s v="Elliott_Shelley97@mail.com"/>
        <s v="Nancy_Quinn@outlook.com"/>
        <s v="Jordan_M13@zoho.com"/>
        <s v="Amanda.Davis59@yahoo.com"/>
        <s v="Diana_M51@yahoo.com"/>
        <s v="Wiggins.Steve@att.com"/>
        <s v="Mario.Dunn@aol.com"/>
        <s v="Steven.Hess61@gmail.com"/>
        <s v="WilliamUnderwood@outlook.com"/>
        <s v="Mrs._H@aol.com"/>
        <s v="Nash.John@yahoo.com"/>
        <s v="Michael.L@yandex.com"/>
        <s v="Mccullough_Calvin@yandex.com"/>
        <s v="Wolfe.Victor@verizon.com"/>
        <s v="Nicole.Finley93@xfinity.com"/>
        <s v="Wendy_Williams@verizon.com"/>
        <s v="JBenjamin@aol.com"/>
        <s v="Shelley_W88@verizon.com"/>
        <s v="Blevins_Timothy97@yahoo.com"/>
        <s v="Johnny_A@yandex.com"/>
        <s v="Collins_Amy@hotmail.com"/>
        <s v="Phillips_Glen@gmail.com"/>
        <s v="Matthew_Watson@yandex.com"/>
        <s v="David.H@aol.com"/>
        <s v="BBoyer11@comcast.net"/>
        <s v="Daniel.W15@hotmail.com"/>
        <s v="Smith.James@xfinity.com"/>
        <s v="Clark_Amanda@yahoo.com"/>
        <s v="Sanchez.Donald@att.com"/>
        <s v="JNunez@aol.com"/>
        <s v="SBarr@yahoo.com"/>
        <s v="Owens_Dana48@att.com"/>
        <s v="Craig.H46@aol.com"/>
        <s v="Amy.M@protonmail.com"/>
        <s v="BenjaminMedina45@xfinity.com"/>
        <s v="Brandi_Simpson41@yandex.com"/>
        <s v="Silva.Nancy@mail.com"/>
        <s v="GGraham@xfinity.com"/>
        <s v="Isaac.H42@protonmail.com"/>
        <s v="Stanton.Tracy18@att.com"/>
        <s v="RRice@comcast.net"/>
        <s v="Abigail.P@aol.com"/>
        <s v="Richmond_Brian@hotmail.com"/>
        <s v="Dixon_Thomas16@hotmail.com"/>
        <s v="Catherine.H@protonmail.com"/>
        <s v="Andrew.Smith@mail.com"/>
        <s v="John.Lewis42@zoho.com"/>
        <s v="Alex_Allen@comcast.net"/>
        <s v="PStone@zoho.com"/>
        <s v="Maria_Bass@xfinity.com"/>
        <s v="KCampbell@xfinity.com"/>
        <s v="Anderson.Mrs.@hotmail.com"/>
        <s v="Kenneth.D@xfinity.com"/>
        <s v="Adams.Crystal@att.com"/>
        <s v="Joseph_Sharp@att.com"/>
        <s v="Wesley.T21@hotmail.com"/>
        <s v="Erik_Bridges14@gmail.com"/>
        <s v="Carrie.Mccormick15@att.com"/>
        <s v="Carter.Joseph@comcast.net"/>
        <s v="Gomez.Rachael23@gmail.com"/>
        <s v="Emily.Richards@mail.com"/>
        <s v="Jefferson_Joseph@att.com"/>
        <s v="Erika_D@att.com"/>
        <s v="Ms._Davis@hotmail.com"/>
        <s v="Roth.James@att.com"/>
        <s v="Bennett_Ricardo@yandex.com"/>
        <s v="Ingram_Shannon@zoho.com"/>
        <s v="JohnKerr@yandex.com"/>
        <s v="DDS_Mrs.69@hotmail.com"/>
        <s v="Bryan.Rogers@att.com"/>
        <s v="Mendoza_Matthew@mail.com"/>
        <s v="Harrington.Shawn@yandex.com"/>
        <s v="Castro_John@comcast.net"/>
        <s v="Smith_Edward@verizon.com"/>
        <s v="James.P@gmail.com"/>
        <s v="Nichols.Benjamin@yandex.com"/>
        <s v="Arnold_Jennifer@verizon.com"/>
        <s v="MValdez@xfinity.com"/>
        <s v="Smith_Corey33@zoho.com"/>
        <s v="Matthew.Hodges99@hotmail.com"/>
        <s v="Bailey.T@hotmail.com"/>
        <s v="Mccullough_Lisa66@xfinity.com"/>
        <s v="TCordova90@verizon.com"/>
        <s v="JBrown27@gmail.com"/>
        <s v="Cochran.Teresa@att.com"/>
        <s v="Leslie_York76@yahoo.com"/>
        <s v="Troy.A19@aol.com"/>
        <s v="Griffin_Bianca55@comcast.net"/>
        <s v="Hughes_David64@yahoo.com"/>
        <s v="Meghan.Allen@aol.com"/>
        <s v="ARogers@mail.com"/>
        <s v="Brittany_Yang@yandex.com"/>
        <s v="Michael_Duran@comcast.net"/>
        <s v="James_R33@comcast.net"/>
        <s v="Mejia_Ronald@mail.com"/>
        <s v="Gonzalez.Cynthia51@zoho.com"/>
        <s v="Haynes_Kenneth@protonmail.com"/>
        <s v="StephaniePierce@xfinity.com"/>
        <s v="Frost_Kayla@protonmail.com"/>
        <s v="Kyle.Frazier@protonmail.com"/>
        <s v="Adams_Lauren@att.com"/>
        <s v="Orr_Meredith@yandex.com"/>
        <s v="Sean.F@yahoo.com"/>
        <s v="TSmith@verizon.com"/>
        <s v="Morgan.E11@yahoo.com"/>
        <s v="JohnEllis@zoho.com"/>
        <s v="Karen_DVM@mail.com"/>
        <s v="Sheppard.Jillian16@zoho.com"/>
        <s v="Joseph_L@zoho.com"/>
        <s v="Keith.Wood@att.com"/>
        <s v="Dr..D69@hotmail.com"/>
        <s v="KimberlyMurphy@yandex.com"/>
        <s v="Kelly_Maxwell90@mail.com"/>
        <s v="Phyllis.S@verizon.com"/>
        <s v="Pierce_Joseph63@protonmail.com"/>
        <s v="Shawn.Peterson@protonmail.com"/>
        <s v="Robert_H@zoho.com"/>
        <s v="TRoberts@zoho.com"/>
        <s v="Kyle.W@att.com"/>
        <s v="Robert.V23@att.com"/>
        <s v="AHester16@yahoo.com"/>
        <s v="Tanner.K@yahoo.com"/>
        <s v="Jody.Dillon22@yahoo.com"/>
        <s v="Dana.J@yahoo.com"/>
        <s v="MSteele@xfinity.com"/>
        <s v="AGarcia45@zoho.com"/>
        <s v="Martinez_Andrea69@xfinity.com"/>
        <s v="KKim91@protonmail.com"/>
        <s v="ErinScott@verizon.com"/>
        <s v="Fox.Scott@hotmail.com"/>
        <s v="Austin.Hamilton@yahoo.com"/>
        <s v="Anthony.Griffith@yandex.com"/>
        <s v="Green_Xavier@outlook.com"/>
        <s v="JenniferGibson@yandex.com"/>
        <s v="David.Fox@yandex.com"/>
        <s v="RaymondJones@verizon.com"/>
        <s v="Lisa.Hall@mail.com"/>
        <s v="Jason_Delgado@comcast.net"/>
        <s v="Adam.Crane@yahoo.com"/>
        <s v="Tucker.Jenny@protonmail.com"/>
        <s v="Keith_Hartman88@verizon.com"/>
        <s v="Moody_Tiffany81@xfinity.com"/>
        <s v="Carey.Miranda55@outlook.com"/>
        <s v="Ricky_O22@aol.com"/>
        <s v="Cody_Brown55@aol.com"/>
        <s v="April.White@verizon.com"/>
        <s v="Roberts_Tanya90@gmail.com"/>
        <s v="Alejandro.G@verizon.com"/>
        <s v="Horton_Susan85@gmail.com"/>
        <s v="Andrews.Willie50@mail.com"/>
        <s v="Rose.Garrett@protonmail.com"/>
        <s v="Samuel.Jones55@outlook.com"/>
        <s v="Melissa.A@att.com"/>
        <s v="Smith_Stephanie@protonmail.com"/>
        <s v="White.Madeline@mail.com"/>
        <s v="SMartinez11@xfinity.com"/>
        <s v="Steven.Webb29@protonmail.com"/>
        <s v="Kyle_M@aol.com"/>
        <s v="Brittany_Aguilar@att.com"/>
        <s v="Maria.W27@att.com"/>
        <s v="MAndrade@xfinity.com"/>
        <s v="Johnathan.F@protonmail.com"/>
        <s v="Wells_Stephanie58@xfinity.com"/>
        <s v="Flores_Adrian@xfinity.com"/>
        <s v="Debra.S15@hotmail.com"/>
        <s v="RGuzman38@aol.com"/>
        <s v="Robert_Newman@gmail.com"/>
        <s v="MDavis@aol.com"/>
        <s v="Harris_Dennis@yandex.com"/>
        <s v="Tabitha_Thornton57@verizon.com"/>
        <s v="Jessica.W76@protonmail.com"/>
        <s v="Zachary.S@outlook.com"/>
        <s v="Larson.Emily20@att.com"/>
        <s v="JosephRamos@aol.com"/>
        <s v="MichelleGlenn@protonmail.com"/>
        <s v="Hall_Christine@aol.com"/>
        <s v="Wilcox_Robin21@outlook.com"/>
        <s v="Tony_Martinez81@gmail.com"/>
        <s v="Alexander.R@hotmail.com"/>
        <s v="Shane.Wood61@att.com"/>
        <s v="KVelasquez@att.com"/>
        <s v="Isaac_J@mail.com"/>
        <s v="MWilkerson@xfinity.com"/>
        <s v="Mendez.Samuel@gmail.com"/>
        <s v="James.Hernandez@xfinity.com"/>
        <s v="KJohnson@mail.com"/>
        <s v="Parker_Danielle@zoho.com"/>
        <s v="Fisher_Cheryl@zoho.com"/>
        <s v="Michelle_P@yahoo.com"/>
        <s v="TinaRobinson@mail.com"/>
        <s v="Erin.N@gmail.com"/>
        <s v="Denise.Zamora@zoho.com"/>
        <s v="Yvonne_Abbott@att.com"/>
        <s v="Christopher.M43@hotmail.com"/>
        <s v="Sherry.Roth@gmail.com"/>
        <s v="Judith_O73@hotmail.com"/>
        <s v="Eric.Garcia@xfinity.com"/>
        <s v="Eric_Dodson@yahoo.com"/>
        <s v="AimeeKnight@xfinity.com"/>
        <s v="Amanda.Thompson@zoho.com"/>
        <s v="DMorrow28@xfinity.com"/>
        <s v="Justin_Salinas53@verizon.com"/>
        <s v="Jose.G@att.com"/>
        <s v="Melissa_Taylor65@protonmail.com"/>
        <s v="RMckinney@att.com"/>
        <s v="DanielJones@aol.com"/>
        <s v="MPalmer@comcast.net"/>
        <s v="Lauren.Watkins99@mail.com"/>
        <s v="Desiree_Miller@outlook.com"/>
        <s v="Beth.Clay@outlook.com"/>
        <s v="Seth_Case@gmail.com"/>
        <s v="Mark_Randolph@protonmail.com"/>
        <s v="Joseph.Herrera@hotmail.com"/>
        <s v="Kelli_Townsend@hotmail.com"/>
        <s v="Kenneth.M@verizon.com"/>
        <s v="Wade.Cynthia@outlook.com"/>
        <s v="Tyler.Velasquez11@yandex.com"/>
        <s v="EmilyRoberts@protonmail.com"/>
        <s v="Heather_Drake@aol.com"/>
        <s v="Anthony.Gutierrez41@yandex.com"/>
        <s v="JEvans@yandex.com"/>
        <s v="Glenda_M40@att.com"/>
        <s v="RZuniga33@zoho.com"/>
        <s v="Gomez.Katrina@protonmail.com"/>
        <s v="Robert.Williams@protonmail.com"/>
        <s v="RGonzalez@outlook.com"/>
        <s v="Cole.James@zoho.com"/>
        <s v="Alvarez.Benjamin24@comcast.net"/>
        <s v="MAtkinson94@verizon.com"/>
        <s v="Nathan.Phillips56@yahoo.com"/>
        <s v="Erin_Holt@mail.com"/>
        <s v="Joshua.W41@hotmail.com"/>
        <s v="GregoryPerez98@zoho.com"/>
        <s v="NMartinez@xfinity.com"/>
        <s v="Kimberly.G86@aol.com"/>
        <s v="Amy.W@yahoo.com"/>
        <s v="Mckay.Alicia@hotmail.com"/>
        <s v="David_Bowman@comcast.net"/>
        <s v="David.Jackson@mail.com"/>
        <s v="Holly_Davis44@zoho.com"/>
        <s v="Howell.Eric76@zoho.com"/>
        <s v="AAyers@yahoo.com"/>
        <s v="LGates@outlook.com"/>
        <s v="BRollins24@comcast.net"/>
        <s v="Timothy.M@protonmail.com"/>
        <s v="MelissaRuiz37@yahoo.com"/>
        <s v="DavidCaldwell@att.com"/>
        <s v="MichaelJordan@yandex.com"/>
        <s v="Lee_Rivera@xfinity.com"/>
        <s v="Dennis.James@zoho.com"/>
        <s v="DMccoy@aol.com"/>
        <s v="KimberlyDickson@hotmail.com"/>
        <s v="Graves.Bryan@yandex.com"/>
        <s v="William.G@outlook.com"/>
        <s v="Taylor.J27@aol.com"/>
        <s v="James.K@aol.com"/>
        <s v="Hunt_Anita@outlook.com"/>
        <s v="Darlene_T@comcast.net"/>
        <s v="Ryan.A@protonmail.com"/>
        <s v="Angela_B@outlook.com"/>
        <s v="MiaMiller@mail.com"/>
        <s v="KMckenzie@xfinity.com"/>
        <s v="Jason_MD@hotmail.com"/>
        <s v="Mccullough.Kimberly@aol.com"/>
        <s v="Brandon_Morrow@outlook.com"/>
        <s v="John_Hall@outlook.com"/>
        <s v="Clarke.Brittney@xfinity.com"/>
        <s v="William_D40@gmail.com"/>
        <s v="JosephBarnes38@gmail.com"/>
        <s v="David.N75@gmail.com"/>
        <s v="Leroy_Casey@zoho.com"/>
        <s v="David_Thomas@xfinity.com"/>
        <s v="Ramsey_Mike@yahoo.com"/>
        <s v="Robinson.Melissa@xfinity.com"/>
        <s v="Stephanie_Drake@gmail.com"/>
        <s v="LynnGarcia@protonmail.com"/>
        <s v="Laura.Hendrix@outlook.com"/>
        <s v="IvanNavarro@gmail.com"/>
        <s v="Dennis_B@protonmail.com"/>
        <s v="RickRiley@comcast.net"/>
        <s v="Harris_Caroline@mail.com"/>
        <s v="Carlson_Monica@zoho.com"/>
        <s v="Clark.Julie@yahoo.com"/>
        <s v="MRomero@gmail.com"/>
        <s v="Lawrence_Allen@yandex.com"/>
        <s v="Parker.April@att.com"/>
        <s v="NicholasMcdaniel47@gmail.com"/>
        <s v="Kimberly.Lucero@yahoo.com"/>
        <s v="Chavez.James45@xfinity.com"/>
        <s v="Marc.D@mail.com"/>
        <s v="SarahKeller@outlook.com"/>
        <s v="DanielRoberts85@verizon.com"/>
        <s v="Laura.W@hotmail.com"/>
        <s v="CatherineYoung@yandex.com"/>
        <s v="Alexis_J@gmail.com"/>
        <s v="KarenStephenson72@xfinity.com"/>
        <s v="Ariana.Walker81@att.com"/>
        <s v="Chavez.Amy@gmail.com"/>
        <s v="TerriFreeman@yahoo.com"/>
        <s v="Jason_M@mail.com"/>
        <s v="JSutton@zoho.com"/>
        <s v="JesseRichardson@mail.com"/>
        <s v="RyanJohnson@mail.com"/>
        <s v="Michael_Church46@yahoo.com"/>
        <s v="Donna.B@aol.com"/>
        <s v="RGrant@yahoo.com"/>
        <s v="Mary.O@xfinity.com"/>
        <s v="Wagner.Taylor@comcast.net"/>
        <s v="Hardy.Jennifer@zoho.com"/>
        <s v="Burton_Molly@comcast.net"/>
        <s v="AShaffer@xfinity.com"/>
        <s v="Stephanie.N91@protonmail.com"/>
        <s v="JenniferMorrison@att.com"/>
        <s v="Mark.W@mail.com"/>
        <s v="Stokes_Christopher34@protonmail.com"/>
        <s v="Amanda.Rodriguez@aol.com"/>
        <s v="Hammond.Michael99@comcast.net"/>
        <s v="Bray_Morgan58@mail.com"/>
        <s v="SylviaShields64@aol.com"/>
        <s v="Sarah_M@att.com"/>
        <s v="AlexMitchell@gmail.com"/>
        <s v="Hannah_Howard@comcast.net"/>
        <s v="Gordon_Amanda@att.com"/>
        <s v="Dawn.D@yandex.com"/>
        <s v="Guzman.Diana@gmail.com"/>
        <s v="Smith_Pamela@yahoo.com"/>
        <s v="Sean_B@att.com"/>
        <s v="Morgan_Donna34@outlook.com"/>
        <s v="Steven_V@outlook.com"/>
        <s v="Phillip_A@aol.com"/>
        <s v="Elizabeth_M@gmail.com"/>
        <s v="Mckenzie_Mitchell@protonmail.com"/>
        <s v="AFreeman@comcast.net"/>
        <s v="Greer.Lisa@protonmail.com"/>
        <s v="Alyssa.Taylor@verizon.com"/>
        <s v="RShaw@aol.com"/>
        <s v="Sims_Amy@comcast.net"/>
        <s v="Shari.Brown@aol.com"/>
        <s v="Kathleen.R@yandex.com"/>
        <s v="AAli@yandex.com"/>
        <s v="Vanessa_D46@gmail.com"/>
        <s v="Rebecca_R@comcast.net"/>
        <s v="Parker.Madeline@yahoo.com"/>
        <s v="Sherry.Kane@verizon.com"/>
        <s v="JPope@outlook.com"/>
        <s v="Matthew.Calderon@outlook.com"/>
        <s v="Richard.Flores@verizon.com"/>
        <s v="Smith.Jessica@outlook.com"/>
        <s v="Kristine.Cooper@comcast.net"/>
        <s v="Snow_Melissa@gmail.com"/>
        <s v="Lisa.S@aol.com"/>
        <s v="RebeccaJordan@comcast.net"/>
        <s v="JAlvarado@comcast.net"/>
        <s v="Reed_Joyce84@aol.com"/>
        <s v="Thomas.Barnett@protonmail.com"/>
        <s v="VJohnson@comcast.net"/>
        <s v="AndrewMeyers@verizon.com"/>
        <s v="Rachel_M@aol.com"/>
        <s v="Matthew_Sanchez@gmail.com"/>
        <s v="Joseph_H85@xfinity.com"/>
        <s v="Erin_Long@verizon.com"/>
        <s v="Rosario.Dana67@att.com"/>
        <s v="Wood_Carolyn57@hotmail.com"/>
        <s v="AmandaWong@att.com"/>
        <s v="Castro_Julia@yandex.com"/>
        <s v="Ryan_W@zoho.com"/>
        <s v="CWilliams55@att.com"/>
        <s v="JMarquez@xfinity.com"/>
        <s v="Matthew.Lang@comcast.net"/>
        <s v="Lindsay_Schmidt29@yandex.com"/>
        <s v="SarahCarr54@comcast.net"/>
        <s v="RobertCohen@hotmail.com"/>
        <s v="Christine.Humphrey19@gmail.com"/>
        <s v="IStark@zoho.com"/>
        <s v="DBaker22@verizon.com"/>
        <s v="DavidWang@hotmail.com"/>
        <s v="DanielFoster@mail.com"/>
        <s v="LauraClark@outlook.com"/>
        <s v="Elizabeth.Castillo@outlook.com"/>
        <s v="Christopher.W@yandex.com"/>
        <s v="Ashley_Navarro@gmail.com"/>
        <s v="Gary_T39@comcast.net"/>
        <s v="MikaylaHunt@yahoo.com"/>
        <s v="Baker_Lisa@protonmail.com"/>
        <s v="Sharon.M11@outlook.com"/>
        <s v="Maria_A@yandex.com"/>
        <s v="Cook.Thomas@yahoo.com"/>
        <s v="JosephZhang63@zoho.com"/>
        <s v="David.Chung17@mail.com"/>
        <s v="JosephHickman42@aol.com"/>
        <s v="Stephen_C@outlook.com"/>
        <s v="Brown.Matthew97@yandex.com"/>
        <s v="Danny_W@yandex.com"/>
        <s v="Lewis_Theresa@att.com"/>
        <s v="Kimberly.F@att.com"/>
        <s v="Mckinney_Michael@zoho.com"/>
        <s v="WMorrison42@outlook.com"/>
        <s v="Greg.Underwood@yahoo.com"/>
        <s v="KimberlyJoseph92@comcast.net"/>
        <s v="Robertson_Anthony@aol.com"/>
        <s v="ElizabethWilliams66@gmail.com"/>
        <s v="Gillespie_James@yahoo.com"/>
        <s v="Victor.Ray@yahoo.com"/>
        <s v="Cooper.Brian@yandex.com"/>
        <s v="Sanders_Tina26@comcast.net"/>
        <s v="Jason_Wallace@comcast.net"/>
        <s v="Ashley.Turner70@yahoo.com"/>
        <s v="Gregory_Mcconnell@xfinity.com"/>
        <s v="Laura_O85@outlook.com"/>
        <s v="Kelly.Henderson94@comcast.net"/>
        <s v="SFernandez@zoho.com"/>
        <s v="Nicole_Brooks98@outlook.com"/>
        <s v="Mercado_Natalie@comcast.net"/>
        <s v="MBurns@att.com"/>
        <s v="Bishop.Travis93@hotmail.com"/>
        <s v="JEaton@att.com"/>
        <s v="Tina_Singleton@protonmail.com"/>
        <s v="Mr._M33@gmail.com"/>
        <s v="JBurch@gmail.com"/>
        <s v="Knapp.Curtis@verizon.com"/>
        <s v="Gregory_Mark@outlook.com"/>
        <s v="Rivera_Theresa@comcast.net"/>
        <s v="Laura_Harris99@outlook.com"/>
        <s v="Ellen.Frazier20@gmail.com"/>
        <s v="KMccormick@mail.com"/>
        <s v="ChristopherElliott36@yandex.com"/>
        <s v="Crystal.Taylor@comcast.net"/>
        <s v="Murray_Keith@att.com"/>
        <s v="JenniferSharp@verizon.com"/>
        <s v="James_Oneal98@yahoo.com"/>
        <s v="Rodney_Ward@yandex.com"/>
        <s v="Heather_Burns@yandex.com"/>
        <s v="Laurie.S13@att.com"/>
        <s v="Jamie_B57@aol.com"/>
        <s v="Mark.Conley@gmail.com"/>
        <s v="DLittle33@att.com"/>
        <s v="DanielNichols@aol.com"/>
        <s v="Mary_Walker@att.com"/>
        <s v="Deleon.Todd@protonmail.com"/>
        <s v="Latoya_W@hotmail.com"/>
        <s v="LBush43@comcast.net"/>
        <s v="CodyStone30@comcast.net"/>
        <s v="MGonzales31@aol.com"/>
        <s v="Rebecca_H87@comcast.net"/>
        <s v="Williams.Raymond23@protonmail.com"/>
        <s v="AYoung@protonmail.com"/>
        <s v="Adam_C71@comcast.net"/>
        <s v="Michael.Wells@xfinity.com"/>
        <s v="Paul_Miller@comcast.net"/>
        <s v="Shannon.M69@verizon.com"/>
        <s v="Katie.Ryan@hotmail.com"/>
        <s v="Larson_Antonio@mail.com"/>
        <s v="Allison_Velazquez@comcast.net"/>
        <s v="Andrew_Briggs@att.com"/>
        <s v="Justin.Wilkins@yandex.com"/>
        <s v="SCruz30@zoho.com"/>
        <s v="Megan.Murphy40@xfinity.com"/>
        <s v="Coleman_Nathaniel@aol.com"/>
        <s v="LFerguson@yahoo.com"/>
        <s v="Margaret_Duffy@yahoo.com"/>
        <s v="Johnson.Christopher96@protonmail.com"/>
        <s v="Carr_Timothy@att.com"/>
        <s v="JWelch@att.com"/>
        <s v="Kimberly.K38@protonmail.com"/>
        <s v="Long.Jared20@att.com"/>
        <s v="Melissa_P@yahoo.com"/>
        <s v="Thomas.Martinez@outlook.com"/>
        <s v="Sydney_Reyes39@outlook.com"/>
        <s v="Hill.Dr.@protonmail.com"/>
        <s v="AprilPetersen@mail.com"/>
        <s v="Mrs.PhD@aol.com"/>
        <s v="Jennifer.Daniels77@mail.com"/>
        <s v="TammyCarson17@yahoo.com"/>
        <s v="Cody.Sullivan63@att.com"/>
        <s v="Jones.Kaitlyn@protonmail.com"/>
        <s v="Rodriguez_Jason@protonmail.com"/>
        <s v="Louis_T@mail.com"/>
        <s v="Jeanette.Bryant63@yandex.com"/>
        <s v="Salazar.Thomas@yahoo.com"/>
        <s v="York_Rachel12@zoho.com"/>
        <s v="WRay@yandex.com"/>
        <s v="Michele_S@verizon.com"/>
        <s v="Michael_Jones@xfinity.com"/>
        <s v="Amber_K@hotmail.com"/>
        <s v="Scott.Rachel@hotmail.com"/>
        <s v="Benjamin.Elizabeth@mail.com"/>
        <s v="Paige.H@yahoo.com"/>
        <s v="JudyThompson@mail.com"/>
        <s v="Nicole_P@att.com"/>
        <s v="Lawrence_Brooks@outlook.com"/>
        <s v="Anthony.P@gmail.com"/>
        <s v="Michael_Hughes26@att.com"/>
        <s v="KMack@comcast.net"/>
        <s v="Faulkner.Daniel@gmail.com"/>
        <s v="GabriellaRussell44@comcast.net"/>
        <s v="Thomas_Kathleen@gmail.com"/>
        <s v="Barbara_Gross@hotmail.com"/>
        <s v="Obrien_Courtney@yahoo.com"/>
        <s v="Angela.Martinez@comcast.net"/>
        <s v="DennisKing@gmail.com"/>
        <s v="Fuller.Alex@att.com"/>
        <s v="Ryan.N57@hotmail.com"/>
        <s v="JoshuaHowell@verizon.com"/>
        <s v="Wilson.Nancy62@zoho.com"/>
        <s v="Michele.Yu@verizon.com"/>
        <s v="Brandon.Cohen@mail.com"/>
        <s v="Crosby_Brandi30@mail.com"/>
        <s v="Karen_H@verizon.com"/>
        <s v="TTran@outlook.com"/>
        <s v="Frederick.G70@mail.com"/>
        <s v="Casey.S@verizon.com"/>
        <s v="Joanna.Burnett17@mail.com"/>
        <s v="Alexander.C94@comcast.net"/>
        <s v="JSandoval@outlook.com"/>
        <s v="Gary.Dunlap@gmail.com"/>
        <s v="Leon.Sarah@mail.com"/>
        <s v="DustinMills72@xfinity.com"/>
        <s v="Makayla_D25@comcast.net"/>
        <s v="Lisa.T84@hotmail.com"/>
        <s v="Mrs._Campbell@gmail.com"/>
        <s v="Jacob.Robles@mail.com"/>
        <s v="JSullivan67@yandex.com"/>
        <s v="KJones96@hotmail.com"/>
        <s v="Craig.White@yahoo.com"/>
        <s v="Rogers_Felicia74@zoho.com"/>
        <s v="Rivera.Austin@outlook.com"/>
        <s v="Kathryn_Jacobs@gmail.com"/>
        <s v="NLong@aol.com"/>
        <s v="Hannah.Solomon48@gmail.com"/>
        <s v="Jennifer.G84@protonmail.com"/>
        <s v="Sanchez_Jason56@outlook.com"/>
        <s v="Brittany_H@aol.com"/>
        <s v="GordonMccormick@att.com"/>
        <s v="Morgan_Brittany@zoho.com"/>
        <s v="HJensen87@protonmail.com"/>
        <s v="AngelWolfe@hotmail.com"/>
        <s v="Hoffman.Jacqueline@mail.com"/>
        <s v="Burke.Elizabeth19@att.com"/>
        <s v="Dougherty.Scott22@yahoo.com"/>
        <s v="Joshua.Riley43@gmail.com"/>
        <s v="Joan.Williams@comcast.net"/>
        <s v="Larry_Perry@hotmail.com"/>
        <s v="Phelps.Bill@outlook.com"/>
        <s v="Sabrina.Medina@yahoo.com"/>
        <s v="DBell78@aol.com"/>
        <s v="Renee.S@hotmail.com"/>
        <s v="Olivia.E@yandex.com"/>
        <s v="Michael.G@att.com"/>
        <s v="William.Hill@att.com"/>
        <s v="Christopher.B49@yandex.com"/>
        <s v="Roger.H85@mail.com"/>
        <s v="Jonathan_Horn@aol.com"/>
        <s v="Philip_Ingram@gmail.com"/>
        <s v="Timothy.J48@mail.com"/>
        <s v="Gray_Holly65@outlook.com"/>
        <s v="MasonMaldonado@comcast.net"/>
        <s v="Joshua_Baker@gmail.com"/>
        <s v="Jodi.Wright@hotmail.com"/>
        <s v="Norman.K@aol.com"/>
        <s v="Jeremiah_D@zoho.com"/>
        <s v="Snyder.Karen@verizon.com"/>
        <s v="BDecker36@verizon.com"/>
        <s v="Kristy.Romero@gmail.com"/>
        <s v="Anthony.Conley@aol.com"/>
        <s v="JKnight@verizon.com"/>
        <s v="Aaron.Peterson@outlook.com"/>
        <s v="Mccarthy.Carmen78@zoho.com"/>
        <s v="Thomas_John69@outlook.com"/>
        <s v="Conner_Mary71@hotmail.com"/>
        <s v="Jacobs.Mallory@yahoo.com"/>
        <s v="DannyHoward@aol.com"/>
        <s v="JoshuaOrtiz@xfinity.com"/>
        <s v="Holt_Peter48@outlook.com"/>
        <s v="Santos_Diana@gmail.com"/>
        <s v="Edwards.Jennifer@xfinity.com"/>
        <s v="Jennifer_Rubio84@aol.com"/>
        <s v="Harris_Jason@xfinity.com"/>
        <s v="James.H@gmail.com"/>
        <s v="CAshley@aol.com"/>
        <s v="Patricia.Martin@zoho.com"/>
        <s v="DMaldonado36@outlook.com"/>
        <s v="Nicole_Perry57@gmail.com"/>
        <s v="Hunter.Daniel@gmail.com"/>
        <s v="Brianna.Lam@xfinity.com"/>
        <s v="Samuel_May28@mail.com"/>
        <s v="Amanda.Cole@yahoo.com"/>
        <s v="JonathanMoyer@verizon.com"/>
        <s v="Joseph_Moore@yahoo.com"/>
        <s v="DanielFord41@gmail.com"/>
        <s v="Francis_Saunders59@yahoo.com"/>
        <s v="Chad.Leon69@zoho.com"/>
        <s v="LSmith@aol.com"/>
        <s v="Beth_Marshall@yandex.com"/>
        <s v="RBernard33@hotmail.com"/>
        <s v="HGregory@comcast.net"/>
        <s v="David_M34@verizon.com"/>
        <s v="Glenn_Davis@hotmail.com"/>
        <s v="AnthonyJensen34@comcast.net"/>
        <s v="BethMurray@yandex.com"/>
        <s v="Lisa.O74@yahoo.com"/>
        <s v="Robin.Caldwell64@aol.com"/>
        <s v="Robert_G@protonmail.com"/>
        <s v="Lopez.Dustin@comcast.net"/>
        <s v="AFlores18@mail.com"/>
        <s v="Merritt.Jodi@zoho.com"/>
        <s v="Austin_Smith@xfinity.com"/>
        <s v="Linda.Colon@comcast.net"/>
        <s v="Erin.Henderson66@aol.com"/>
        <s v="Mr._H74@zoho.com"/>
        <s v="Jordan_C@gmail.com"/>
        <s v="Janet.Lester@mail.com"/>
        <s v="Coleman_Michael@protonmail.com"/>
        <s v="Sutton_James@att.com"/>
        <s v="Jamie_B47@mail.com"/>
        <s v="Carly.Davis@zoho.com"/>
        <s v="RandyBaxter@xfinity.com"/>
        <s v="Roger_M11@mail.com"/>
        <s v="Gonzalez_Lisa@protonmail.com"/>
        <s v="SaraMorales@verizon.com"/>
        <s v="Salinas.Jacqueline@xfinity.com"/>
        <s v="HollyDVM@att.com"/>
        <s v="Mark_K@mail.com"/>
        <s v="Cox.Steven@yandex.com"/>
        <s v="Mckee.Victor@outlook.com"/>
        <s v="CaitlinGonzales43@gmail.com"/>
        <s v="Joseph_O55@yandex.com"/>
        <s v="Julia_J@comcast.net"/>
        <s v="Timothy_Bowers@hotmail.com"/>
        <s v="JohnDixon56@verizon.com"/>
        <s v="JStevens@yandex.com"/>
        <s v="Turner_Brittany@mail.com"/>
        <s v="White_Seth@att.com"/>
        <s v="HStewart@xfinity.com"/>
        <s v="Paul_P@yandex.com"/>
        <s v="SabrinaGuzman51@zoho.com"/>
        <s v="Lucas_Walker@zoho.com"/>
        <s v="Nichols.Diane@verizon.com"/>
        <s v="Rachel_G59@zoho.com"/>
        <s v="Kelly.Jeanette69@yahoo.com"/>
        <s v="Cynthia.Franklin14@hotmail.com"/>
        <s v="Stacey.Tran47@aol.com"/>
        <s v="Danielle_M65@verizon.com"/>
        <s v="Davis.Joyce@att.com"/>
        <s v="KAguilar36@yahoo.com"/>
        <s v="Joshua.S@zoho.com"/>
        <s v="Jacob.Taylor97@outlook.com"/>
        <s v="Wilson_George@hotmail.com"/>
        <s v="Meredith_W@yahoo.com"/>
        <s v="Sheila.T@xfinity.com"/>
        <s v="Emily_L@aol.com"/>
        <s v="DeborahMarshall@hotmail.com"/>
        <s v="Brittany_L@att.com"/>
        <s v="Dustin_M@verizon.com"/>
        <s v="Michelle.Burns@att.com"/>
        <s v="Marc.A93@zoho.com"/>
        <s v="Burnett.Donald@outlook.com"/>
        <s v="DVM.Eric@xfinity.com"/>
        <s v="Jeffrey_Hughes14@aol.com"/>
        <s v="Lopez.Jessica@att.com"/>
        <s v="Fernandez.Jennifer66@aol.com"/>
        <s v="Mrs..Briggs@xfinity.com"/>
        <s v="John_H24@hotmail.com"/>
        <s v="Hamilton_Gina@outlook.com"/>
        <s v="MelissaRodriguez@mail.com"/>
        <s v="Solis_Deborah87@att.com"/>
        <s v="JenniferCarroll67@yandex.com"/>
        <s v="Cynthia_V23@att.com"/>
        <s v="Leslie_N@xfinity.com"/>
        <s v="Melissa.Welch61@comcast.net"/>
        <s v="Jennifer.Flores@yahoo.com"/>
        <s v="Stephanie_Medina@protonmail.com"/>
        <s v="Rowe.Jamie@protonmail.com"/>
        <s v="Randall.Cassandra@yahoo.com"/>
        <s v="Jennifer_G@outlook.com"/>
        <s v="Carol.Jenkins@yahoo.com"/>
        <s v="Matthew_Jennings94@outlook.com"/>
        <s v="Stevens_Jessica@hotmail.com"/>
        <s v="MartinSpencer@verizon.com"/>
        <s v="Pugh.Bill@mail.com"/>
        <s v="STaylor@gmail.com"/>
        <s v="Krista_Walters99@yandex.com"/>
        <s v="Derek_Solis@yahoo.com"/>
        <s v="LaurenWhite43@protonmail.com"/>
        <s v="Fernandez.Brian@aol.com"/>
        <s v="Davis_Valerie@hotmail.com"/>
        <s v="Jesse.Abbott@xfinity.com"/>
        <s v="JonathanQuinn82@outlook.com"/>
        <s v="Jerry.G@xfinity.com"/>
        <s v="BrianWagner60@aol.com"/>
        <s v="Bryan.L@xfinity.com"/>
        <s v="Miranda_Welch@gmail.com"/>
        <s v="Stephen.F@aol.com"/>
        <s v="DVM_Jasmine@zoho.com"/>
        <s v="Sean_M@hotmail.com"/>
        <s v="Christy.F@protonmail.com"/>
        <s v="Jason.O@yandex.com"/>
        <s v="DSanchez94@aol.com"/>
        <s v="LVargas18@outlook.com"/>
        <s v="Andrew.W@xfinity.com"/>
        <s v="Terry.A@zoho.com"/>
        <s v="Smith.Douglas@protonmail.com"/>
        <s v="Morgan_Suarez@verizon.com"/>
        <s v="Jordan.S13@aol.com"/>
        <s v="Theresa.H74@protonmail.com"/>
        <s v="KristinCurtis@gmail.com"/>
        <s v="JuliaGoodwin@yahoo.com"/>
        <s v="HNguyen@yahoo.com"/>
        <s v="Tina_Jackson95@mail.com"/>
        <s v="ZacharyHowell@verizon.com"/>
        <s v="Eric_H@verizon.com"/>
        <s v="Tanner_Amanda@att.com"/>
        <s v="Brian.W98@hotmail.com"/>
        <s v="Robinson.Theresa@comcast.net"/>
        <s v="GloriaMD@aol.com"/>
        <s v="Nathan_M@protonmail.com"/>
        <s v="Murphy_Shane@xfinity.com"/>
        <s v="John_Jones@comcast.net"/>
        <s v="Kelly_M70@yandex.com"/>
        <s v="ElizabethHouse@yandex.com"/>
        <s v="AMD@att.com"/>
        <s v="AnthonyDavid@zoho.com"/>
        <s v="Amy_G@att.com"/>
        <s v="Grimes_Lisa@yahoo.com"/>
        <s v="Sara_Robbins@yandex.com"/>
        <s v="Curtis_Whitney45@outlook.com"/>
        <s v="Andrew.V@yahoo.com"/>
        <s v="Wolf_Joshua@yahoo.com"/>
        <s v="Erin.Clay@yahoo.com"/>
        <s v="Robinson.Adam23@xfinity.com"/>
        <s v="Ortega.Claudia@yandex.com"/>
        <s v="Mcguire.David@aol.com"/>
        <s v="Margaret.Petty@protonmail.com"/>
        <s v="Michael_Knapp@gmail.com"/>
        <s v="Jamie_Robinson@outlook.com"/>
        <s v="Medina_Bob68@aol.com"/>
        <s v="William_B@comcast.net"/>
        <s v="OliviaGriffin@verizon.com"/>
        <s v="BNielsen22@gmail.com"/>
        <s v="LisaLopez@att.com"/>
        <s v="Suzanne.Taylor@mail.com"/>
        <s v="JWright@verizon.com"/>
        <s v="CynthiaMacias@mail.com"/>
        <s v="MMartin48@xfinity.com"/>
        <s v="Thompson.Ricky65@gmail.com"/>
        <s v="Catherine.P@xfinity.com"/>
        <s v="Frazier.Jeremy@hotmail.com"/>
        <s v="ClaytonHarris21@hotmail.com"/>
        <s v="PatriciaHenry@protonmail.com"/>
        <s v="Calvin_Wright@yandex.com"/>
        <s v="Ronald.G@yandex.com"/>
        <s v="Kelsey.Kelley@gmail.com"/>
        <s v="Christopher.M@xfinity.com"/>
        <s v="KimberlyWhite99@yandex.com"/>
        <s v="Zachary_G@hotmail.com"/>
        <s v="William_C87@zoho.com"/>
        <s v="Copeland_Shelly@att.com"/>
        <s v="Johnson_Rebecca@mail.com"/>
        <s v="Daniel_V@mail.com"/>
        <s v="Ramos_Angelica85@gmail.com"/>
        <s v="John.P@yahoo.com"/>
        <s v="Powers.Gary@att.com"/>
        <s v="RMorales30@mail.com"/>
        <s v="JefferyThompson@gmail.com"/>
        <s v="Francis_Miller@mail.com"/>
        <s v="LThomas@att.com"/>
        <s v="Dawn_W@xfinity.com"/>
        <s v="JLane@outlook.com"/>
        <s v="DennisFrederick@yahoo.com"/>
        <s v="Brittany.Hernandez69@comcast.net"/>
        <s v="Garrett_Scott@att.com"/>
        <s v="Marilyn_Jackson@att.com"/>
        <s v="Hernandez_Linda17@comcast.net"/>
        <s v="Anderson.Candice@verizon.com"/>
        <s v="JimmyHodges@verizon.com"/>
        <s v="George_D59@hotmail.com"/>
        <s v="Martinez_Johnny@gmail.com"/>
        <s v="Nicholas.H74@mail.com"/>
        <s v="Boyd.Kevin22@comcast.net"/>
        <s v="JLynch@verizon.com"/>
        <s v="Samantha_R@aol.com"/>
        <s v="Stephanie_B50@outlook.com"/>
        <s v="Edward.Snyder@att.com"/>
        <s v="EdwardSantiago58@outlook.com"/>
        <s v="Melissa.H@comcast.net"/>
        <s v="Eddie_Gallagher@hotmail.com"/>
        <s v="Stewart.Bradley@mail.com"/>
        <s v="KimberlyDavis@hotmail.com"/>
        <s v="Craig_Drake@yandex.com"/>
        <s v="Schwartz_Jorge@mail.com"/>
        <s v="Sharon.R66@protonmail.com"/>
        <s v="Gregory_Sherman@aol.com"/>
        <s v="Jonathan.P16@verizon.com"/>
        <s v="Henderson_Kevin25@gmail.com"/>
        <s v="MCook@xfinity.com"/>
        <s v="Huff_James@yahoo.com"/>
        <s v="Michael.Garrett@yandex.com"/>
        <s v="PaulWu@zoho.com"/>
        <s v="Mark.Jones@xfinity.com"/>
        <s v="Daniel.P37@yandex.com"/>
        <s v="EBryant@yandex.com"/>
        <s v="Dakota.G@zoho.com"/>
        <s v="RHernandez@gmail.com"/>
        <s v="JesusCombs@outlook.com"/>
        <s v="BFlores@yahoo.com"/>
        <s v="Lance_Gomez@comcast.net"/>
        <s v="JRichards@hotmail.com"/>
        <s v="Huff.Crystal29@att.com"/>
        <s v="Pratt_Curtis@outlook.com"/>
        <s v="Michael.Leblanc@hotmail.com"/>
        <s v="Susan_R94@aol.com"/>
        <s v="Owens.Jeffrey21@aol.com"/>
        <s v="Christina.Nichols99@att.com"/>
        <s v="Casey.Evans@comcast.net"/>
        <s v="Amy.W73@att.com"/>
        <s v="Jennifer.Castillo37@att.com"/>
        <s v="Monica_Turner@zoho.com"/>
        <s v="Julie_S77@outlook.com"/>
        <s v="Montes.Ryan@hotmail.com"/>
        <s v="Jennifer.S18@protonmail.com"/>
        <s v="Stephen_Morris97@hotmail.com"/>
        <s v="LBrewer80@xfinity.com"/>
        <s v="Michelle_Gonzalez@aol.com"/>
        <s v="Kelley_Joshua92@gmail.com"/>
        <s v="DDavis@mail.com"/>
        <s v="KWard37@mail.com"/>
        <s v="Bowers_Renee@protonmail.com"/>
        <s v="Robert_Cox@verizon.com"/>
        <s v="Ricky_Garza@comcast.net"/>
        <s v="Carl_Riley@mail.com"/>
        <s v="JAllison@outlook.com"/>
        <s v="Melissa.N36@mail.com"/>
        <s v="Jason_L@zoho.com"/>
        <s v="Jerry.B21@mail.com"/>
        <s v="TaylorFlowers14@yahoo.com"/>
        <s v="Prince_Ryan@mail.com"/>
        <s v="Ryan.Mark@att.com"/>
        <s v="MHowe29@outlook.com"/>
        <s v="MPope@verizon.com"/>
        <s v="Cherry_Rachel@xfinity.com"/>
        <s v="John_B@xfinity.com"/>
        <s v="Jennifer.Mcfarland27@protonmail.com"/>
        <s v="Jamie.S96@protonmail.com"/>
        <s v="Stevenson_Alison72@xfinity.com"/>
        <s v="Melissa.Hamilton91@yandex.com"/>
        <s v="Nathaniel_Rios23@outlook.com"/>
        <s v="Dwayne.W@aol.com"/>
        <s v="Mikayla.Robbins@zoho.com"/>
        <s v="Becker.Joshua@gmail.com"/>
        <s v="Ian_Mills63@zoho.com"/>
        <s v="Margaret_M@att.com"/>
        <s v="JMorrison@verizon.com"/>
        <s v="KaylaSmith@aol.com"/>
        <s v="Cody.J98@protonmail.com"/>
        <s v="Daniel_Gavin@mail.com"/>
        <s v="Rick.B@protonmail.com"/>
        <s v="SLucas@yandex.com"/>
        <s v="Murphy_Yvette92@aol.com"/>
        <s v="Linda_Turner18@comcast.net"/>
        <s v="Julie.Green@protonmail.com"/>
        <s v="Leah_Perez75@xfinity.com"/>
        <s v="Michael.S57@mail.com"/>
        <s v="DVM.Crystal@comcast.net"/>
        <s v="Margaret.Gomez27@gmail.com"/>
        <s v="Carlson_Abigail@mail.com"/>
        <s v="Allison.Blair@protonmail.com"/>
        <s v="Nancy_P@protonmail.com"/>
        <s v="Brian.Adams65@mail.com"/>
        <s v="JLane43@xfinity.com"/>
        <s v="ORoberts@mail.com"/>
        <s v="JJames@aol.com"/>
        <s v="Crawford.Matthew@protonmail.com"/>
        <s v="Melissa.Thomas@mail.com"/>
        <s v="David_D80@att.com"/>
        <s v="Jennifer.Simmons@yandex.com"/>
        <s v="Simmons.Jose@att.com"/>
        <s v="Garcia_Ivan@xfinity.com"/>
        <s v="Ward_Elizabeth70@xfinity.com"/>
        <s v="Myers.Joshua@comcast.net"/>
        <s v="Cohen.Kevin@mail.com"/>
        <s v="LaceyTran77@aol.com"/>
        <s v="Jasmine.Wallace@yandex.com"/>
        <s v="Jackson.Dennis@att.com"/>
        <s v="KLawson76@comcast.net"/>
        <s v="JustinTran@hotmail.com"/>
        <s v="Taylor.Jacqueline95@gmail.com"/>
        <s v="Lori.Cooper@protonmail.com"/>
        <s v="Rebecca_W21@yandex.com"/>
        <s v="Trevor.Vasquez@outlook.com"/>
        <s v="PhillipPalmer@verizon.com"/>
        <s v="RRhodes@mail.com"/>
        <s v="Melanie_Meyer19@zoho.com"/>
        <s v="Natalie.B@yandex.com"/>
        <s v="AAustin@aol.com"/>
        <s v="MelissaMcneil@hotmail.com"/>
        <s v="LindsayBarnett55@yahoo.com"/>
        <s v="Melinda_Mitchell39@verizon.com"/>
        <s v="Higgins.Robert@comcast.net"/>
        <s v="Mark.Rhodes@protonmail.com"/>
        <s v="BrendaLong@hotmail.com"/>
        <s v="Carter.David@comcast.net"/>
        <s v="Amy_Mcdaniel@comcast.net"/>
        <s v="Kelley_Sarah@yahoo.com"/>
        <s v="Webb_Tara@att.com"/>
        <s v="Allison_K@mail.com"/>
        <s v="Megan_Vaughn25@outlook.com"/>
        <s v="Cooper.Annette@mail.com"/>
        <s v="Michael_T52@hotmail.com"/>
        <s v="Dr.Wilson13@zoho.com"/>
        <s v="Larsen_Bailey@xfinity.com"/>
        <s v="David_Zimmerman@yahoo.com"/>
        <s v="JRodgers@xfinity.com"/>
        <s v="Rose.Wendy@att.com"/>
        <s v="Hamilton.Daniel@gmail.com"/>
        <s v="Mr.Shepherd@yandex.com"/>
        <s v="Aaron.Bird@outlook.com"/>
        <s v="LWhite43@hotmail.com"/>
        <s v="Stephanie_S44@yahoo.com"/>
        <s v="JudyBurton35@mail.com"/>
        <s v="EmmaRobinson@xfinity.com"/>
        <s v="MarkOrtiz19@yahoo.com"/>
        <s v="Isaac.Johnson38@att.com"/>
        <s v="Daniel.J@aol.com"/>
        <s v="Lawrence.Martin@mail.com"/>
        <s v="Tracy.Vasquez@mail.com"/>
        <s v="Smith.Russell@mail.com"/>
        <s v="Kendra_J@outlook.com"/>
        <s v="JJensen@yandex.com"/>
        <s v="Jean_G@protonmail.com"/>
        <s v="Carrie.Garrett65@mail.com"/>
        <s v="Jerry_C@xfinity.com"/>
        <s v="Michael.Young49@yandex.com"/>
        <s v="Grant.Schwartz@att.com"/>
        <s v="AngelEscobar@zoho.com"/>
        <s v="David.Wheeler@gmail.com"/>
        <s v="Misty.R@comcast.net"/>
        <s v="Calvin_F@aol.com"/>
        <s v="Adrian.Smith@att.com"/>
        <s v="CKim70@comcast.net"/>
        <s v="JacobWilliams@outlook.com"/>
        <s v="Brown_Deborah@att.com"/>
        <s v="Tammy_M@mail.com"/>
        <s v="Johnson.Michael79@xfinity.com"/>
        <s v="SherylCastro93@verizon.com"/>
        <s v="Lucas.Velasquez@outlook.com"/>
        <s v="TPrice84@verizon.com"/>
        <s v="Castillo.Kevin@att.com"/>
        <s v="Lauren_Goodman@yahoo.com"/>
        <s v="Paul_L@yandex.com"/>
        <s v="Brown.Elizabeth39@yandex.com"/>
        <s v="Michael_Fry@outlook.com"/>
        <s v="Donna_Cooper@protonmail.com"/>
        <s v="JoshuaWolf@mail.com"/>
        <s v="JNewman@hotmail.com"/>
        <s v="Johnson_Samantha11@protonmail.com"/>
        <s v="MadisonGallagher19@aol.com"/>
        <s v="Frank.T91@att.com"/>
        <s v="Evelyn_Robertson@aol.com"/>
        <s v="King_Micheal@gmail.com"/>
        <s v="Olivia_Brown47@yahoo.com"/>
        <s v="Brenda.D@xfinity.com"/>
        <s v="Rachel_Ayala@mail.com"/>
        <s v="Tyler_C@att.com"/>
        <s v="CHolloway@zoho.com"/>
        <s v="Dr._B@verizon.com"/>
        <s v="LauraTran@yahoo.com"/>
        <s v="Manning.Breanna@att.com"/>
        <s v="Hamilton_Ralph@outlook.com"/>
        <s v="Denise_Abbott@yandex.com"/>
        <s v="Armstrong.Amy@aol.com"/>
        <s v="Alex.H@xfinity.com"/>
        <s v="Gomez.Kerri71@protonmail.com"/>
        <s v="Johnston_Edward@att.com"/>
        <s v="AlanGreen@hotmail.com"/>
        <s v="Kimberly.Howard@outlook.com"/>
        <s v="Jennifer_Kelly@outlook.com"/>
        <s v="Luis.G@xfinity.com"/>
        <s v="Francisco_Boyd@zoho.com"/>
        <s v="Hayes.Troy@outlook.com"/>
        <s v="Erica.O@gmail.com"/>
        <s v="StephanieGonzales@outlook.com"/>
        <s v="Danny_Yoder@yahoo.com"/>
        <s v="AlexanderFisher36@outlook.com"/>
        <s v="Kimberly.D@verizon.com"/>
        <s v="Madison.Nguyen95@mail.com"/>
        <s v="Antonio.J20@outlook.com"/>
        <s v="IFox@outlook.com"/>
        <s v="BRoy@aol.com"/>
        <s v="AmandaSwanson@aol.com"/>
        <s v="Brandy_Medina@yandex.com"/>
        <s v="Richard_Johnson73@gmail.com"/>
        <s v="ElizabethLarson@verizon.com"/>
        <s v="DWallace95@yahoo.com"/>
        <s v="Tapia_Timothy@verizon.com"/>
        <s v="JuanZimmerman@hotmail.com"/>
        <s v="Karen.M@xfinity.com"/>
        <s v="Jonathan_S@verizon.com"/>
        <s v="Emily.C29@aol.com"/>
        <s v="Alvarez_David31@protonmail.com"/>
        <s v="Kimberly_V@xfinity.com"/>
        <s v="JGarcia34@comcast.net"/>
        <s v="RWilson25@yahoo.com"/>
        <s v="Cheryl_Hall@gmail.com"/>
        <s v="Deborah.Hill51@protonmail.com"/>
        <s v="Carrillo_William@zoho.com"/>
        <s v="EricWilliams@xfinity.com"/>
        <s v="Robert.Austin@protonmail.com"/>
        <s v="White_Jennifer@verizon.com"/>
        <s v="Jeffrey.Brown@comcast.net"/>
        <s v="Ms..Reynolds73@hotmail.com"/>
        <s v="Rebekah_T@yahoo.com"/>
        <s v="Harold.Christensen@hotmail.com"/>
        <s v="ThomasStrong@zoho.com"/>
        <s v="Griffin.Henry@att.com"/>
        <s v="BrandonNunez@att.com"/>
        <s v="Julie.M41@aol.com"/>
        <s v="Dennis_M26@xfinity.com"/>
        <s v="Robert_V36@verizon.com"/>
        <s v="Anthony.Baker@yandex.com"/>
        <s v="Joan_C13@gmail.com"/>
        <s v="Erin_Huffman12@mail.com"/>
        <s v="Julie_F88@yahoo.com"/>
        <s v="Erica.P@protonmail.com"/>
        <s v="DParks66@xfinity.com"/>
        <s v="Olivia_Townsend57@gmail.com"/>
        <s v="KristinaBaird@hotmail.com"/>
        <s v="Ortiz.Jose20@outlook.com"/>
        <s v="DRoman@gmail.com"/>
        <s v="Rich.Jonathan@verizon.com"/>
        <s v="Jacqueline_Payne41@comcast.net"/>
        <s v="PatriciaLloyd@gmail.com"/>
        <s v="Ms._G91@aol.com"/>
        <s v="Thompson_Jennifer@comcast.net"/>
        <s v="Tyler.R@outlook.com"/>
        <s v="Jennifer.R@att.com"/>
        <s v="Maria_R@verizon.com"/>
        <s v="TMccormick95@yandex.com"/>
        <s v="Pena_Natalie@mail.com"/>
        <s v="DRobinson@outlook.com"/>
        <s v="Alexandra_D42@aol.com"/>
        <s v="Tammy.Howe38@verizon.com"/>
        <s v="Ryan_Martinez@zoho.com"/>
        <s v="TBoone@outlook.com"/>
        <s v="Ashley.W@zoho.com"/>
        <s v="John.Kline@hotmail.com"/>
        <s v="Adams_Michael@att.com"/>
        <s v="Nichols_David@protonmail.com"/>
        <s v="Jillian_Dodson@yahoo.com"/>
        <s v="Taylor_Lauren22@outlook.com"/>
        <s v="Wagner_Melanie@zoho.com"/>
        <s v="Clayton_Dean81@gmail.com"/>
        <s v="Melody.K41@aol.com"/>
        <s v="DDS_Austin@yandex.com"/>
        <s v="BrendaMitchell58@xfinity.com"/>
        <s v="SusanHines@aol.com"/>
        <s v="Valencia_Marc@hotmail.com"/>
        <s v="Mark_D22@yandex.com"/>
        <s v="Carol_Miranda@gmail.com"/>
        <s v="Perez_Danielle@yahoo.com"/>
        <s v="Matthew_Flores40@hotmail.com"/>
        <s v="AshleyDunn@protonmail.com"/>
        <s v="PaulaMorales@mail.com"/>
        <s v="Sosa_Jamie@protonmail.com"/>
        <s v="Turner_Gregory12@aol.com"/>
        <s v="Elizabeth_P@mail.com"/>
        <s v="Julie_N@hotmail.com"/>
        <s v="Ashley_W@yahoo.com"/>
        <s v="Horn.Steven@aol.com"/>
        <s v="Nicholas.Riley@verizon.com"/>
        <s v="SusanAlexander@outlook.com"/>
        <s v="Veronica.M@yandex.com"/>
        <s v="Mitchell.William75@aol.com"/>
        <s v="ConnieSimmons@xfinity.com"/>
        <s v="Darryl.Jackson@zoho.com"/>
        <s v="Webb_Shelia@aol.com"/>
        <s v="MD_Alyssa@yandex.com"/>
        <s v="Robert.W@outlook.com"/>
        <s v="MD.Leah@comcast.net"/>
        <s v="Hart.Nathan@mail.com"/>
        <s v="Deborah_Taylor32@comcast.net"/>
        <s v="CarlJones@comcast.net"/>
        <s v="Hayes_Noah@yandex.com"/>
        <s v="Scott.Kelley@gmail.com"/>
        <s v="Turner_Sharon@yandex.com"/>
        <s v="Christine.Cooper@aol.com"/>
        <s v="Lane_Connie@yandex.com"/>
        <s v="Chris.W@yandex.com"/>
        <s v="Johnny.L63@aol.com"/>
        <s v="Becky.West76@yahoo.com"/>
        <s v="Timothy.J@mail.com"/>
        <s v="Gonzalez.Teresa@att.com"/>
        <s v="Abigail.Fox@hotmail.com"/>
        <s v="NGraham@verizon.com"/>
        <s v="Taylor_Ashley@verizon.com"/>
        <s v="Hensley.Christine@mail.com"/>
        <s v="WDeleon@yandex.com"/>
        <s v="Tracy.Herman@aol.com"/>
        <s v="CarmenWhite50@gmail.com"/>
        <s v="John_Duncan19@gmail.com"/>
        <s v="Hannah_H68@mail.com"/>
        <s v="Thomas_M@att.com"/>
        <s v="Chloe.Robbins@outlook.com"/>
        <s v="Hernandez_Ashley@mail.com"/>
        <s v="Tonya_Callahan@att.com"/>
        <s v="Julie.C@comcast.net"/>
        <s v="AWhite@outlook.com"/>
        <s v="James_Amanda22@zoho.com"/>
        <s v="Brett.B32@outlook.com"/>
        <s v="Walters.Anthony@aol.com"/>
        <s v="Sandra.A@comcast.net"/>
        <s v="Jason.Medina@gmail.com"/>
        <s v="Edward.C@verizon.com"/>
        <s v="Rebecca.Graves@verizon.com"/>
        <s v="Joyce.Fitzpatrick@gmail.com"/>
        <s v="Thornton_Ann32@gmail.com"/>
        <s v="MorganGreen72@aol.com"/>
        <s v="Garcia_Deanna@verizon.com"/>
        <s v="EricaHernandez@yandex.com"/>
        <s v="David.C34@verizon.com"/>
        <s v="Pamela.R@mail.com"/>
        <s v="Tonya_W@xfinity.com"/>
        <s v="Kenneth_Smith@zoho.com"/>
        <s v="RJohnston@mail.com"/>
        <s v="Matthew_Pacheco51@comcast.net"/>
        <s v="Sherry_Y87@xfinity.com"/>
        <s v="Kathy.C@zoho.com"/>
        <s v="Lisa_H@aol.com"/>
        <s v="Nathan.Tate32@att.com"/>
        <s v="Wilson.Mark@mail.com"/>
        <s v="Chan.Shelby@hotmail.com"/>
        <s v="DNorris@xfinity.com"/>
        <s v="Catherine.F@mail.com"/>
        <s v="Melissa.Gray@mail.com"/>
        <s v="Castaneda_Andre@gmail.com"/>
        <s v="Tammy_Kramer@xfinity.com"/>
        <s v="DaleGuzman71@yandex.com"/>
        <s v="LisaAtkinson44@att.com"/>
        <s v="Larry.Davis82@yahoo.com"/>
        <s v="Logan.Samuel@xfinity.com"/>
        <s v="Wood_Laura70@gmail.com"/>
        <s v="BenjaminGarrett@verizon.com"/>
        <s v="Gonzales.Amanda@gmail.com"/>
        <s v="CJames85@verizon.com"/>
        <s v="KennethMills90@att.com"/>
        <s v="Joseph_P@comcast.net"/>
        <s v="Kimberly_C@yahoo.com"/>
        <s v="PHunt@protonmail.com"/>
        <s v="Raymond_R@verizon.com"/>
        <s v="Alicia.Herman@verizon.com"/>
        <s v="MWalsh77@outlook.com"/>
        <s v="Chaney.Christine@gmail.com"/>
        <s v="Rachel.Mahoney@xfinity.com"/>
        <s v="Christine_Garcia@protonmail.com"/>
        <s v="Dawn_W36@comcast.net"/>
        <s v="ACook@aol.com"/>
        <s v="MargaretRamirez@att.com"/>
        <s v="Jay_Jones@zoho.com"/>
        <s v="Green_Tracy@zoho.com"/>
        <s v="Sara_Combs32@mail.com"/>
        <s v="MReyes@att.com"/>
        <s v="Isaiah.Jones55@yandex.com"/>
        <s v="Ashley_Rios@xfinity.com"/>
        <s v="Campbell.Ethan65@mail.com"/>
        <s v="Jennifer_M@mail.com"/>
        <s v="Jacob.C40@att.com"/>
        <s v="Lisa_Ward38@zoho.com"/>
        <s v="Brandi.Medina72@zoho.com"/>
        <s v="Kayla_Campbell@gmail.com"/>
        <s v="Jimmy_N@protonmail.com"/>
        <s v="Cesar_Gomez@aol.com"/>
        <s v="Steven.V@comcast.net"/>
        <s v="Dr.MD40@verizon.com"/>
        <s v="Kristina.J79@outlook.com"/>
        <s v="Heather_Glenn@yandex.com"/>
        <s v="Joshua.Robles@mail.com"/>
        <s v="Beth.M@att.com"/>
        <s v="LindseyMD@xfinity.com"/>
        <s v="David_Burton@zoho.com"/>
        <s v="Peter.Andrews@comcast.net"/>
        <s v="Julie_D@verizon.com"/>
        <s v="HollySharp@protonmail.com"/>
        <s v="AAnderson@yahoo.com"/>
        <s v="Wesley.Brown@comcast.net"/>
        <s v="Melissa_Valdez@xfinity.com"/>
        <s v="Laura.L@att.com"/>
        <s v="Tammy_Preston73@comcast.net"/>
        <s v="Jared.S@verizon.com"/>
        <s v="RConley@yahoo.com"/>
        <s v="RonaldFinley37@yahoo.com"/>
        <s v="Lawrence_Andrew@aol.com"/>
        <s v="MMartin@protonmail.com"/>
        <s v="MAtkinson13@yahoo.com"/>
        <s v="Tyler_Bradley@att.com"/>
        <s v="Donald_A29@mail.com"/>
        <s v="JohnOrozco@zoho.com"/>
        <s v="Jr._Richard@hotmail.com"/>
        <s v="NHayes67@hotmail.com"/>
        <s v="JamieAlexander@comcast.net"/>
        <s v="Annette.Jordan@outlook.com"/>
        <s v="Davidson.Angel@yahoo.com"/>
        <s v="Heather_Gonzalez63@hotmail.com"/>
        <s v="HannahMartin@protonmail.com"/>
        <s v="Robbins_Steven@comcast.net"/>
        <s v="Alyssa.Kirk@zoho.com"/>
        <s v="Chan_Mark@hotmail.com"/>
        <s v="Maria.Mcdonald38@protonmail.com"/>
        <s v="Misty.F@gmail.com"/>
        <s v="JamesMoore96@aol.com"/>
        <s v="Johnson_Patricia49@zoho.com"/>
        <s v="Pearson_Brenda@mail.com"/>
        <s v="MichaelBrown@xfinity.com"/>
        <s v="ECook19@att.com"/>
        <s v="Douglas.Hernandez@comcast.net"/>
        <s v="RobertWilliams@outlook.com"/>
        <s v="Daniels_Audrey@yahoo.com"/>
        <s v="Liu.Daniel@mail.com"/>
        <s v="Charles.Holly@protonmail.com"/>
        <s v="Neal.Jason@aol.com"/>
        <s v="Alyssa_Davis87@protonmail.com"/>
        <s v="Bryan.Johnson48@verizon.com"/>
        <s v="Gregory.S97@yandex.com"/>
        <s v="Daniels_Holly@yahoo.com"/>
        <s v="ABrown87@gmail.com"/>
        <s v="BNorris@gmail.com"/>
        <s v="Joshua_Douglas@zoho.com"/>
        <s v="AndrewGriffith@yahoo.com"/>
        <s v="Teresa_Molina@xfinity.com"/>
        <s v="StephenLynn93@comcast.net"/>
        <s v="Rice.Michael@yandex.com"/>
        <s v="Stephanie.O@gmail.com"/>
        <s v="BWoods@xfinity.com"/>
        <s v="Moody.Jamie@outlook.com"/>
        <s v="Rodriguez_Mary75@yahoo.com"/>
        <s v="Christopher_M@verizon.com"/>
        <s v="Vaughn.Melissa@yandex.com"/>
        <s v="ECisneros90@protonmail.com"/>
        <s v="MadisonCarson@yandex.com"/>
        <s v="MWalker39@outlook.com"/>
        <s v="Rodney_Adams@hotmail.com"/>
        <s v="AndrewNorris@yandex.com"/>
        <s v="Lisa_M@gmail.com"/>
        <s v="Garrett_A@zoho.com"/>
        <s v="Evans.Allen@mail.com"/>
        <s v="Walker.Robert@hotmail.com"/>
        <s v="Richard.Glover@yandex.com"/>
        <s v="Thompson.Matthew@gmail.com"/>
        <s v="BrianMorgan@att.com"/>
        <s v="Christopher_Atkins@protonmail.com"/>
        <s v="JosephSmith@aol.com"/>
        <s v="Price_Barbara57@outlook.com"/>
        <s v="JasmineMack22@xfinity.com"/>
        <s v="BethWatson@outlook.com"/>
        <s v="WSanchez@verizon.com"/>
        <s v="Christine_J@aol.com"/>
        <s v="AOconnell@comcast.net"/>
        <s v="Morgan.Cynthia@verizon.com"/>
        <s v="Daniels.Jessica@xfinity.com"/>
        <s v="Ashley.Jenkins88@aol.com"/>
        <s v="Stephanie.Shaffer60@zoho.com"/>
        <s v="PatrickPeterson@yahoo.com"/>
        <s v="Jon.R27@gmail.com"/>
        <s v="Santiago.Tanya39@mail.com"/>
        <s v="Sylvia.Ward@comcast.net"/>
        <s v="CTran13@gmail.com"/>
        <s v="DonnaWillis72@comcast.net"/>
        <s v="Ramsey.Tammy@protonmail.com"/>
        <s v="Sheila_Bentley@mail.com"/>
        <s v="Jamie.S@gmail.com"/>
        <s v="MarkButler11@outlook.com"/>
        <s v="Michael.James@protonmail.com"/>
        <s v="Christopher_Knight@yandex.com"/>
        <s v="CherylBennett@att.com"/>
        <s v="Vernon.Morgan@comcast.net"/>
        <s v="Brittany_Bowman@yahoo.com"/>
        <s v="Johnson_Donald@protonmail.com"/>
        <s v="Aaron.Riley74@yahoo.com"/>
        <s v="WWright@att.com"/>
        <s v="Lopez_Isabella@gmail.com"/>
        <s v="Lisa_H46@gmail.com"/>
        <s v="Melissa.Clark16@hotmail.com"/>
        <s v="PLewis30@att.com"/>
        <s v="Melissa.Richardson@comcast.net"/>
        <s v="Gay_Katherine@verizon.com"/>
        <s v="Thomas.Decker17@xfinity.com"/>
        <s v="JasonKing@mail.com"/>
        <s v="Paul.Gould@att.com"/>
        <s v="Rose.J15@att.com"/>
        <s v="Melissa_Rogers@hotmail.com"/>
        <s v="James.Miller@xfinity.com"/>
        <s v="Vasquez.James@verizon.com"/>
        <s v="ClintonBarnes@outlook.com"/>
        <s v="Lauren.Jones81@zoho.com"/>
        <s v="Mitchell.Jeremy@outlook.com"/>
        <s v="Jillian_Tapia@comcast.net"/>
        <s v="MNoble76@yandex.com"/>
        <s v="Christian.Sheri@hotmail.com"/>
        <s v="Tara_G72@comcast.net"/>
        <s v="Kathy.Anderson97@yandex.com"/>
        <s v="Ashley_Horn61@yahoo.com"/>
        <s v="James.Smith@outlook.com"/>
        <s v="AshleyMcgrath@aol.com"/>
        <s v="Noah_N@att.com"/>
        <s v="Donna_Robinson21@mail.com"/>
        <s v="Erica_M@aol.com"/>
        <s v="Tammy_J@protonmail.com"/>
        <s v="NicholeScott@comcast.net"/>
        <s v="Kathy_Wiley@aol.com"/>
        <s v="Anna.Petty@gmail.com"/>
        <s v="SeanHall88@protonmail.com"/>
        <s v="RoseObrien95@xfinity.com"/>
        <s v="Danielle_H@comcast.net"/>
        <s v="RobertAustin84@gmail.com"/>
        <s v="Teresa_Meadows25@zoho.com"/>
        <s v="Jennifer.MD@xfinity.com"/>
        <s v="Cole_Stephen@comcast.net"/>
        <s v="Adrian_Walls@xfinity.com"/>
        <s v="Gary.H@hotmail.com"/>
        <s v="ElizabethMartin@aol.com"/>
        <s v="Ian.Durham@hotmail.com"/>
        <s v="Campbell.Amanda47@yandex.com"/>
        <s v="Gonzalez_Jessica@att.com"/>
        <s v="Adam_Robinson@xfinity.com"/>
        <s v="EDyer@att.com"/>
        <s v="Darin_Clark88@att.com"/>
        <s v="Charles.Davis@zoho.com"/>
        <s v="TBlackwell@xfinity.com"/>
        <s v="DeniseAlexander@protonmail.com"/>
        <s v="Gutierrez_Jamie54@outlook.com"/>
        <s v="WSmith@comcast.net"/>
        <s v="AGriffin@hotmail.com"/>
        <s v="Tammy.Myers@comcast.net"/>
        <s v="Kevin.C@protonmail.com"/>
        <s v="Jennifer_G42@verizon.com"/>
        <s v="William_Bowman92@xfinity.com"/>
        <s v="Ruth_Yang12@yahoo.com"/>
        <s v="TimothyWalker@aol.com"/>
        <s v="Kelly.L@comcast.net"/>
        <s v="Mason_Tara@zoho.com"/>
        <s v="Barron_Alyssa@yandex.com"/>
        <s v="Davis_Tony@zoho.com"/>
        <s v="Tonya.Y@att.com"/>
        <s v="Charles.B@hotmail.com"/>
        <s v="Campbell.Jared@comcast.net"/>
        <s v="Taylor_C@yahoo.com"/>
        <s v="Edward.Robertson@mail.com"/>
        <s v="James_D97@mail.com"/>
        <s v="Moody.Michael53@yahoo.com"/>
        <s v="Christopher_Marks@verizon.com"/>
        <s v="JAllison78@mail.com"/>
        <s v="Cheryl_Long44@protonmail.com"/>
        <s v="Beverly_C@gmail.com"/>
        <s v="Haley.Jones@yandex.com"/>
        <s v="Felicia.Nelson@zoho.com"/>
        <s v="GJones@hotmail.com"/>
        <s v="Miller.Tiffany@gmail.com"/>
        <s v="Allen_Claudia@att.com"/>
        <s v="Erica_T@aol.com"/>
        <s v="DKelley93@gmail.com"/>
        <s v="DCarter40@att.com"/>
        <s v="CesarTorres56@outlook.com"/>
        <s v="Williams_Charles18@yandex.com"/>
        <s v="Ross.Anna@outlook.com"/>
        <s v="AshleySexton16@zoho.com"/>
        <s v="Dr..Fox@aol.com"/>
        <s v="MWright35@protonmail.com"/>
        <s v="Mr._A@att.com"/>
        <s v="Steven.Gallagher@outlook.com"/>
        <s v="Robinson.Linda@mail.com"/>
        <s v="Buchanan_Laurie27@xfinity.com"/>
        <s v="Kimberly.T66@gmail.com"/>
        <s v="Riddle.Samantha@hotmail.com"/>
        <s v="Beard.Eric@gmail.com"/>
        <s v="Lori.S82@gmail.com"/>
        <s v="TJones@hotmail.com"/>
        <s v="John.D@gmail.com"/>
        <s v="Benjamin_W@outlook.com"/>
        <s v="Kathleen.H@xfinity.com"/>
        <s v="Shelby.Smith@yahoo.com"/>
        <s v="JAllison@mail.com"/>
        <s v="Brian.Morgan@aol.com"/>
        <s v="Cruz.Ruben@zoho.com"/>
        <s v="Thomas_Santos88@gmail.com"/>
        <s v="Justin_I@aol.com"/>
        <s v="Stephen.E@protonmail.com"/>
        <s v="Munoz_Lisa@aol.com"/>
        <s v="John_MD@verizon.com"/>
        <s v="AFord@outlook.com"/>
        <s v="Gonzalez_Sharon@yahoo.com"/>
        <s v="Kendra_J@att.com"/>
        <s v="Barnes.Elizabeth94@hotmail.com"/>
        <s v="Michael.Jordan52@aol.com"/>
        <s v="Deanna.Norris@xfinity.com"/>
        <s v="KeithWilliams@zoho.com"/>
        <s v="FrederickMayo@protonmail.com"/>
        <s v="Carl.Franklin92@comcast.net"/>
        <s v="Lisa.D23@comcast.net"/>
        <s v="Mary.Love94@xfinity.com"/>
        <s v="RAnderson@gmail.com"/>
        <s v="Julie.Johnson@att.com"/>
        <s v="Maria.H@gmail.com"/>
        <s v="David_Krause@gmail.com"/>
        <s v="Wright.Joseph@yahoo.com"/>
        <s v="Austin.Pugh85@yandex.com"/>
        <s v="Douglas.Aguirre@xfinity.com"/>
        <s v="Dr..H18@yandex.com"/>
        <s v="Olivia.W@protonmail.com"/>
        <s v="Garcia.Mark@zoho.com"/>
        <s v="WilliamShannon@protonmail.com"/>
        <s v="TylerMoore85@yahoo.com"/>
        <s v="Cruz.Debra@xfinity.com"/>
        <s v="Mark_H89@hotmail.com"/>
        <s v="Caitlin.Bryant@comcast.net"/>
        <s v="Stanley.Maxwell@comcast.net"/>
        <s v="Costa.Emma80@xfinity.com"/>
        <s v="Jeremy_H@yandex.com"/>
        <s v="Zimmerman_Michele@aol.com"/>
        <s v="Mackenzie.H@gmail.com"/>
        <s v="Whitaker_Rachel@comcast.net"/>
        <s v="Carolyn.F@att.com"/>
        <s v="Mr._S@zoho.com"/>
        <s v="Santos.Mia@aol.com"/>
        <s v="Campbell.Anthony43@hotmail.com"/>
        <s v="Dustin_Olson@zoho.com"/>
        <s v="CarolAndrews28@mail.com"/>
        <s v="Jessica_D@hotmail.com"/>
        <s v="Heather_Jordan@gmail.com"/>
        <s v="Martinez.Victoria@gmail.com"/>
        <s v="Bowman.Wanda83@att.com"/>
        <s v="Michael.Anderson74@aol.com"/>
        <s v="Katelyn_Smith@yahoo.com"/>
        <s v="Curtis_S@outlook.com"/>
        <s v="KimberlyCaldwell@yandex.com"/>
        <s v="Garcia_Michael@yahoo.com"/>
        <s v="Steve_T@hotmail.com"/>
        <s v="EvelynDavis21@att.com"/>
        <s v="Thomas.Robin@aol.com"/>
        <s v="Amanda.W@yandex.com"/>
        <s v="TPatton@outlook.com"/>
        <s v="Jeffrey.Lee@protonmail.com"/>
        <s v="Claire.Chandler@comcast.net"/>
        <s v="David_Lewis80@outlook.com"/>
        <s v="Hale.Rhonda@hotmail.com"/>
        <s v="AStanley@yandex.com"/>
        <s v="Dave.Keller78@mail.com"/>
        <s v="Jonathan_Rodriguez@verizon.com"/>
        <s v="Arthur_M58@gmail.com"/>
        <s v="JessicaClark@xfinity.com"/>
        <s v="Bates.Heather@protonmail.com"/>
        <s v="Catherine_M24@protonmail.com"/>
        <s v="Rojas.Connor@gmail.com"/>
        <s v="Horton_Brittany63@hotmail.com"/>
        <s v="Tanner_Jordan@yahoo.com"/>
        <s v="RandyChen@hotmail.com"/>
        <s v="Chloe.Johnson25@yandex.com"/>
        <s v="Baker.Lisa@yandex.com"/>
        <s v="Elizabeth.Gonzales@aol.com"/>
        <s v="SarahLopez@gmail.com"/>
        <s v="MarieCampbell@gmail.com"/>
        <s v="Donald.Henson18@outlook.com"/>
        <s v="Brooks.Rebecca@gmail.com"/>
        <s v="Fuller.Grace@mail.com"/>
        <s v="DDS.Dr.@hotmail.com"/>
        <s v="Johnson_Cynthia@outlook.com"/>
        <s v="Taylor_Bowman@hotmail.com"/>
        <s v="Benjamin.Henderson@verizon.com"/>
        <s v="Yang.Thomas@yandex.com"/>
        <s v="Joseph_Murphy@yahoo.com"/>
        <s v="Joseph_Calderon@aol.com"/>
        <s v="AYoung@comcast.net"/>
        <s v="TimothyFoster@hotmail.com"/>
        <s v="Anthony_Koch@verizon.com"/>
        <s v="RobertoPowell@verizon.com"/>
        <s v="Gregory.Hardin46@mail.com"/>
        <s v="Drew_M@att.com"/>
        <s v="Brown.Emily@outlook.com"/>
        <s v="Duane_K@xfinity.com"/>
        <s v="Greg_Davidson@verizon.com"/>
        <s v="Doyle.James@gmail.com"/>
        <s v="Mcintyre_Thomas76@aol.com"/>
        <s v="Jordan_A@aol.com"/>
        <s v="AshleeYoung@gmail.com"/>
        <s v="Diana.Williams@verizon.com"/>
        <s v="Krystal.Perez40@yahoo.com"/>
        <s v="Randy.R45@zoho.com"/>
        <s v="Burns.Dennis@zoho.com"/>
        <s v="Tyler.Mora@verizon.com"/>
        <s v="George_Cook@comcast.net"/>
        <s v="Debra.Robertson@att.com"/>
        <s v="Robert_Giles62@protonmail.com"/>
        <s v="Steven.M@verizon.com"/>
        <s v="MalloryAdkins@att.com"/>
        <s v="Jeremy_L@comcast.net"/>
        <s v="Michael.Castillo@yandex.com"/>
        <s v="Shaw.Michael13@att.com"/>
        <s v="Nathan_Lynch@att.com"/>
        <s v="DeborahWagner@yahoo.com"/>
        <s v="ChristopherHolland@hotmail.com"/>
        <s v="SMiller@protonmail.com"/>
        <s v="Denise.Martin@att.com"/>
        <s v="Kelsey.Stafford@protonmail.com"/>
        <s v="John.Vazquez@yahoo.com"/>
        <s v="JMullins@protonmail.com"/>
        <s v="Charles_Mccoy32@verizon.com"/>
        <s v="Angela_Sullivan@xfinity.com"/>
        <s v="Malik.M@mail.com"/>
        <s v="Crystal_H@zoho.com"/>
        <s v="Christopher_DDS80@outlook.com"/>
        <s v="Gary_Sanchez@xfinity.com"/>
        <s v="David_P@yandex.com"/>
        <s v="StephanieCruz@yahoo.com"/>
        <s v="Alicia_H@att.com"/>
        <s v="Veronica_Robinson@outlook.com"/>
        <s v="Jeffrey_C@att.com"/>
        <s v="BrandonMorgan@outlook.com"/>
        <s v="Brittany_P@gmail.com"/>
        <s v="GGay@verizon.com"/>
        <s v="Diaz_Zachary@gmail.com"/>
        <s v="King.Colleen@comcast.net"/>
        <s v="Jordan_Teresa@verizon.com"/>
        <s v="Roberto_Thompson@gmail.com"/>
        <s v="Shaun_Velazquez@hotmail.com"/>
        <s v="Kyle_Morrison@xfinity.com"/>
        <s v="Laura_Peterson@outlook.com"/>
        <s v="Novak.Bradley49@gmail.com"/>
        <s v="DavidCallahan@zoho.com"/>
        <s v="David_Butler@mail.com"/>
        <s v="Nicole_T@outlook.com"/>
        <s v="Hoover_Ricky@aol.com"/>
        <s v="Sheila.L@mail.com"/>
        <s v="Karen_Gardner17@zoho.com"/>
        <s v="Olivia.Bridges@yahoo.com"/>
        <s v="Armstrong_David@aol.com"/>
        <s v="Jenna.B@yahoo.com"/>
        <s v="Johnson_Brian70@comcast.net"/>
        <s v="Karla.Thompson50@protonmail.com"/>
        <s v="Jeremiah.S@aol.com"/>
        <s v="Brown.Joseph26@aol.com"/>
        <s v="Kathryn.Taylor@xfinity.com"/>
        <s v="Nathan.C@verizon.com"/>
        <s v="Bailey_Williams77@xfinity.com"/>
        <s v="Jason_J92@gmail.com"/>
        <s v="ChelseaNixon@mail.com"/>
        <s v="LindaStephenson79@gmail.com"/>
        <s v="AmyKlein@protonmail.com"/>
        <s v="ROdonnell@zoho.com"/>
        <s v="Justin.G13@aol.com"/>
        <s v="Casey_W34@aol.com"/>
        <s v="Michelle.Larsen@yahoo.com"/>
        <s v="RBowman@mail.com"/>
        <s v="Lisa_M37@xfinity.com"/>
        <s v="Roach.Barbara22@yahoo.com"/>
        <s v="Jermaine_Mahoney@mail.com"/>
        <s v="Barbara.Crawford53@yandex.com"/>
        <s v="Christine.Fisher91@outlook.com"/>
        <s v="Kevin.Brewer@zoho.com"/>
        <s v="Andrew.Anderson19@zoho.com"/>
        <s v="BettyHansen@xfinity.com"/>
        <s v="Carter_Rebecca42@att.com"/>
        <s v="Orozco.Kathleen@zoho.com"/>
        <s v="Cruz.Justin58@gmail.com"/>
        <s v="Johnson_Christine@outlook.com"/>
        <s v="Mays.Mark69@xfinity.com"/>
        <s v="MelissaMiller56@aol.com"/>
        <s v="Debra.C13@gmail.com"/>
        <s v="Mason_Allison@hotmail.com"/>
        <s v="Jonathan.Warren@protonmail.com"/>
        <s v="Michael.C38@gmail.com"/>
        <s v="MeganParker@outlook.com"/>
        <s v="JessicaHughes@yandex.com"/>
        <s v="Gabriel.Medina@mail.com"/>
        <s v="DouglasNelson@comcast.net"/>
        <s v="Susan.Henderson95@verizon.com"/>
        <s v="GregoryJohnson@verizon.com"/>
        <s v="William_Stewart@gmail.com"/>
        <s v="Tony_P@yandex.com"/>
        <s v="Tammy.H@gmail.com"/>
        <s v="Brenda_Brown@hotmail.com"/>
        <s v="James.Myers28@yahoo.com"/>
        <s v="Rebecca_D@mail.com"/>
        <s v="Todd.Lopez@gmail.com"/>
        <s v="Vernon_Rodriguez@mail.com"/>
        <s v="Timothy_M@yandex.com"/>
        <s v="Lee.H@att.com"/>
        <s v="James.Liu87@aol.com"/>
        <s v="Michael_B@att.com"/>
        <s v="Perry.R23@gmail.com"/>
        <s v="Stacey_M@mail.com"/>
        <s v="Danielle_Williams@yahoo.com"/>
        <s v="Megan_O@verizon.com"/>
        <s v="Lucas.Kenneth@hotmail.com"/>
        <s v="DavidMcclure@outlook.com"/>
        <s v="April.W63@aol.com"/>
        <s v="Christine_Williams@comcast.net"/>
        <s v="PBauer@hotmail.com"/>
        <s v="Hector_C@yahoo.com"/>
        <s v="Christensen.Julie@mail.com"/>
        <s v="Christopher_Dorsey@zoho.com"/>
        <s v="WilliamNichols@aol.com"/>
        <s v="ChristopherMejia82@mail.com"/>
        <s v="GBaldwin@mail.com"/>
        <s v="Atkinson.Randall16@zoho.com"/>
        <s v="Stacy.E57@yahoo.com"/>
        <s v="Sarah_A@protonmail.com"/>
        <s v="Gary.Gonzales@yandex.com"/>
        <s v="Alexis.Washington28@yahoo.com"/>
        <s v="Kelly.Villarreal14@protonmail.com"/>
        <s v="Tiffany_Gonzalez@comcast.net"/>
        <s v="Cook_Mikayla@yahoo.com"/>
        <s v="Reed_Jill36@yahoo.com"/>
        <s v="Christian_Jr.@xfinity.com"/>
        <s v="Jennifer.Parrish@zoho.com"/>
        <s v="MZimmerman97@xfinity.com"/>
        <s v="Cherry_Heather@aol.com"/>
        <s v="Bass.Scott@zoho.com"/>
        <s v="Amy_J@att.com"/>
        <s v="Trevor_Brady@verizon.com"/>
        <s v="Jennifer_J68@protonmail.com"/>
        <s v="John.B25@yahoo.com"/>
        <s v="Torres.Jose@comcast.net"/>
        <s v="Danny_V@aol.com"/>
        <s v="MMartinez84@att.com"/>
        <s v="Lynn.T76@outlook.com"/>
        <s v="Kimberly.D30@mail.com"/>
        <s v="Timothy.R@zoho.com"/>
        <s v="Miranda.C37@outlook.com"/>
        <s v="AngelicaWard@gmail.com"/>
        <s v="Paul.Baker@protonmail.com"/>
        <s v="MWalker@xfinity.com"/>
        <s v="Maria.F61@att.com"/>
        <s v="RSuarez82@xfinity.com"/>
        <s v="Rhodes.Amy@hotmail.com"/>
        <s v="Smith_Brian55@outlook.com"/>
        <s v="Hayes.Julia@att.com"/>
        <s v="MargaretMerritt26@gmail.com"/>
        <s v="Hernandez_Steven@mail.com"/>
        <s v="Alexander_Crosby15@hotmail.com"/>
        <s v="AJohnson33@hotmail.com"/>
        <s v="Tamara.C86@verizon.com"/>
        <s v="Warner.Daniel@yandex.com"/>
        <s v="DWright@hotmail.com"/>
        <s v="Green.Barbara@zoho.com"/>
        <s v="Rachael.L@outlook.com"/>
        <s v="Pamela.Wagner@outlook.com"/>
        <s v="Tammy_W@gmail.com"/>
        <s v="Lewis.Donna@xfinity.com"/>
        <s v="Stacy_Valdez@att.com"/>
        <s v="Jessica.S@hotmail.com"/>
        <s v="TJimenez@comcast.net"/>
        <s v="Smith.Logan@gmail.com"/>
        <s v="Denise.B@aol.com"/>
        <s v="JoshuaBailey@mail.com"/>
        <s v="JHall@yahoo.com"/>
        <s v="Brown_Richard88@gmail.com"/>
        <s v="Alexander_R@zoho.com"/>
        <s v="Bowman.Denise@yahoo.com"/>
        <s v="Madeline.Welch75@hotmail.com"/>
        <s v="THill@gmail.com"/>
        <s v="Christina.MD@yahoo.com"/>
        <s v="MichaelBrooks35@aol.com"/>
        <s v="Brandt.Matthew@hotmail.com"/>
        <s v="LindseyLowe63@att.com"/>
        <s v="PhilipGarrett@xfinity.com"/>
        <s v="Morris.Thomas95@xfinity.com"/>
        <s v="TerryChang@gmail.com"/>
        <s v="Matthew_Banks@hotmail.com"/>
        <s v="Sally_H98@yandex.com"/>
        <s v="Andrea.G75@xfinity.com"/>
        <s v="Ashley.T@protonmail.com"/>
        <s v="Anthony.L@xfinity.com"/>
        <s v="Adam.Pace44@protonmail.com"/>
        <s v="Victoria_Doyle88@hotmail.com"/>
        <s v="Rhonda.Moore24@verizon.com"/>
        <s v="Fuller_Grace@att.com"/>
        <s v="Patrick_O@yandex.com"/>
        <s v="Lisa.Johnson38@hotmail.com"/>
        <s v="Jeremy.C@hotmail.com"/>
        <s v="Christina_Paul@yandex.com"/>
        <s v="Nathan_M@hotmail.com"/>
        <s v="MaryChen54@hotmail.com"/>
        <s v="Meadows_Blake29@aol.com"/>
        <s v="Donaldson.Julia96@gmail.com"/>
        <s v="John_Ford@outlook.com"/>
        <s v="Donna_Long@yahoo.com"/>
        <s v="Stephenson.Jeff@att.com"/>
        <s v="Huynh.Adam@aol.com"/>
        <s v="Kyle.Porter@outlook.com"/>
        <s v="Mark_R@gmail.com"/>
        <s v="Timothy.H@yahoo.com"/>
        <s v="PhD_Mr.@yahoo.com"/>
        <s v="Latoya.Knight@hotmail.com"/>
        <s v="Jesse.Allen@verizon.com"/>
        <s v="DGraham@yandex.com"/>
        <s v="TaylorMckenzie@protonmail.com"/>
        <s v="Daniel.Ramirez@zoho.com"/>
        <s v="Craig_Reynolds@yandex.com"/>
        <s v="Ryan.Reynolds@hotmail.com"/>
        <s v="Brittany_H@yahoo.com"/>
        <s v="Nicole.Cline@aol.com"/>
        <s v="StacyPowell70@verizon.com"/>
        <s v="Jennifer.O@yandex.com"/>
        <s v="Norton_Michelle@protonmail.com"/>
        <s v="Bridget_Lewis@gmail.com"/>
        <s v="Brandon.Torres@verizon.com"/>
        <s v="KevinBaker@protonmail.com"/>
        <s v="AShaw@gmail.com"/>
        <s v="BNunez44@yahoo.com"/>
        <s v="Tina.M@mail.com"/>
        <s v="Alicia.Adams@mail.com"/>
        <s v="Andrew_Dixon@hotmail.com"/>
        <s v="TTerry@xfinity.com"/>
        <s v="Toni_S51@verizon.com"/>
        <s v="Craig_Obrien97@yahoo.com"/>
        <s v="Olivia_Lane@protonmail.com"/>
        <s v="Jacob.Hart84@protonmail.com"/>
        <s v="Sandra_C93@yahoo.com"/>
        <s v="Richard.Roy48@xfinity.com"/>
        <s v="Martin_Joe@verizon.com"/>
        <s v="MLopez82@protonmail.com"/>
        <s v="AmyPorter@yahoo.com"/>
        <s v="Sanchez.Monica@yahoo.com"/>
        <s v="Lindsey.Walsh76@verizon.com"/>
        <s v="Gary_Grant@aol.com"/>
        <s v="Dylan_M@aol.com"/>
        <s v="Smith.Renee@mail.com"/>
        <s v="Julie_Rogers@mail.com"/>
        <s v="David.Gilbert@yandex.com"/>
        <s v="Claire.Stanley@hotmail.com"/>
        <s v="King.Shawn73@outlook.com"/>
        <s v="Nathan_M@outlook.com"/>
        <s v="Turner.Teresa@aol.com"/>
        <s v="Shepard_Shannon92@mail.com"/>
        <s v="Hoffman.Tamara@zoho.com"/>
        <s v="NWoods@comcast.net"/>
        <s v="Scott_Hall@hotmail.com"/>
        <s v="Randy_Day@att.com"/>
        <s v="Price_Eric65@att.com"/>
        <s v="JTaylor@mail.com"/>
        <s v="DCross@yahoo.com"/>
        <s v="Ashley_Curtis@yandex.com"/>
        <s v="Claudia_Robinson@zoho.com"/>
        <s v="AshleyCarr55@mail.com"/>
        <s v="Rachel.W@hotmail.com"/>
        <s v="TaraRiley@protonmail.com"/>
        <s v="Gordon.Melissa95@yandex.com"/>
        <s v="Joseph_R@hotmail.com"/>
        <s v="Jennifer.Erickson@xfinity.com"/>
        <s v="Hawkins_Jorge78@att.com"/>
        <s v="CoryHudson@xfinity.com"/>
        <s v="Pratt_Rita77@mail.com"/>
        <s v="RCarpenter75@zoho.com"/>
        <s v="Aguilar_Heather@hotmail.com"/>
        <s v="Tracey.Carroll43@att.com"/>
        <s v="James_Cox@comcast.net"/>
        <s v="Carlos.DDS52@aol.com"/>
        <s v="Juan_Cole@hotmail.com"/>
        <s v="Bradley_Karen@aol.com"/>
        <s v="Matthew.Moore@yandex.com"/>
        <s v="Kelly.P@xfinity.com"/>
        <s v="Jonathan_D@comcast.net"/>
        <s v="SPalmer96@zoho.com"/>
        <s v="ABush@gmail.com"/>
        <s v="Michelle_K@outlook.com"/>
        <s v="Christopher.A@comcast.net"/>
        <s v="Brenda.A@att.com"/>
        <s v="FrancesPorter@outlook.com"/>
        <s v="ElizabethShepard@yandex.com"/>
        <s v="Matthew_Livingston@protonmail.com"/>
        <s v="Johnson_Zachary@aol.com"/>
        <s v="Barker.Beverly39@gmail.com"/>
        <s v="Sarah_Willis40@yahoo.com"/>
        <s v="Ruth_Mathis@comcast.net"/>
        <s v="Timothy.Moore75@zoho.com"/>
        <s v="Turner.Emily56@comcast.net"/>
        <s v="Roth.April@comcast.net"/>
        <s v="Susan_G@gmail.com"/>
        <s v="MPerez@aol.com"/>
        <s v="Brittany_C@verizon.com"/>
        <s v="Danielle.C64@comcast.net"/>
        <s v="George.Sarah@gmail.com"/>
        <s v="Michelle_Manning@verizon.com"/>
        <s v="KKane@outlook.com"/>
        <s v="Lee.Sherry@xfinity.com"/>
        <s v="David_Howard@protonmail.com"/>
        <s v="Tracy_Miller@mail.com"/>
        <s v="Tammy.Kelly@hotmail.com"/>
        <s v="Kara.H76@zoho.com"/>
        <s v="AlexanderGomez79@yahoo.com"/>
        <s v="Mark.Young@att.com"/>
        <s v="RFarrell@yahoo.com"/>
        <s v="Chavez.Kenneth@aol.com"/>
        <s v="Dana_Lopez97@zoho.com"/>
        <s v="Mr._Robertson@mail.com"/>
        <s v="Christina_Warner@protonmail.com"/>
        <s v="Andrea_F@protonmail.com"/>
        <s v="MDougherty@yahoo.com"/>
        <s v="Amy_Wallace83@protonmail.com"/>
        <s v="Tracy.Kane@zoho.com"/>
        <s v="Stephanie_H@outlook.com"/>
        <s v="Matthew.Johnson82@aol.com"/>
        <s v="Wendy_R@yahoo.com"/>
        <s v="Jonathan.V@yahoo.com"/>
        <s v="KLarsen24@outlook.com"/>
        <s v="Samuel.Hammond88@gmail.com"/>
        <s v="KristinJohnson@verizon.com"/>
        <s v="Jerry.C@verizon.com"/>
        <s v="Kayla_S@hotmail.com"/>
        <s v="Rick_Holland@outlook.com"/>
        <s v="Bowen.Ruth@zoho.com"/>
        <s v="BStanley28@yandex.com"/>
        <s v="Frederick_Matthew@aol.com"/>
        <s v="Gray.Eric@protonmail.com"/>
        <s v="DGarza@outlook.com"/>
        <s v="Emily_Schwartz@yahoo.com"/>
        <s v="Kelli.Cardenas@aol.com"/>
        <s v="Joseph_Garcia@verizon.com"/>
        <s v="Lisa_Hughes20@hotmail.com"/>
        <s v="SLindsey@yahoo.com"/>
        <s v="AWilliams43@yandex.com"/>
        <s v="Todd.M@gmail.com"/>
        <s v="Robert_S71@mail.com"/>
        <s v="Brian.Y23@comcast.net"/>
        <s v="LPatterson@gmail.com"/>
        <s v="Michael_B14@comcast.net"/>
        <s v="Crystal.W98@hotmail.com"/>
        <s v="OTaylor@outlook.com"/>
        <s v="Warren.Jamie41@xfinity.com"/>
        <s v="Jade.J45@protonmail.com"/>
        <s v="Matthew_Gibson78@yandex.com"/>
        <s v="Charles.Ryan67@aol.com"/>
        <s v="Pamela.Dunn@xfinity.com"/>
        <s v="Thompson.Rose45@aol.com"/>
        <s v="Christopher.Bowen@att.com"/>
        <s v="Jonathan.J@mail.com"/>
        <s v="Michael_Weber@hotmail.com"/>
        <s v="Michelle.Brady@zoho.com"/>
        <s v="Michelle.Meyer@comcast.net"/>
        <s v="Scott_S@mail.com"/>
        <s v="Benjamin.B@att.com"/>
        <s v="Paige_G@gmail.com"/>
        <s v="Raymond.L@hotmail.com"/>
        <s v="NatalieAcosta@xfinity.com"/>
        <s v="Kimberly_Nichols55@zoho.com"/>
        <s v="Nicole.E@yahoo.com"/>
        <s v="SDDS41@comcast.net"/>
        <s v="Taylor.Carl@mail.com"/>
        <s v="VanessaThomas@hotmail.com"/>
        <s v="Steve.Bentley@att.com"/>
        <s v="Kenneth.Richardson@xfinity.com"/>
        <s v="Cabrera.Mark29@yahoo.com"/>
        <s v="CPerez@mail.com"/>
        <s v="Harris_Tracy@yahoo.com"/>
        <s v="Lopez_Leslie@comcast.net"/>
        <s v="Kelley.Dylan19@hotmail.com"/>
        <s v="PhD.David@att.com"/>
        <s v="BMckay@comcast.net"/>
        <s v="Timothy_S@comcast.net"/>
        <s v="ShannonButler@xfinity.com"/>
        <s v="Mark_C@zoho.com"/>
        <s v="Brown_Miguel@comcast.net"/>
        <s v="Jessica.Jones@yahoo.com"/>
        <s v="Ball.Daniel@yahoo.com"/>
        <s v="Adam_S17@yahoo.com"/>
        <s v="NBailey30@yandex.com"/>
        <s v="Brooks_Jennifer@gmail.com"/>
        <s v="MichaelHunt@mail.com"/>
        <s v="Tara.D87@mail.com"/>
        <s v="Stephanie_T@yahoo.com"/>
        <s v="Jason.Hayes18@xfinity.com"/>
        <s v="VictoriaRoberts@comcast.net"/>
        <s v="ECole24@gmail.com"/>
        <s v="AHatfield77@verizon.com"/>
        <s v="DanaBerry62@aol.com"/>
        <s v="Charles_White@verizon.com"/>
        <s v="MartinMitchell@aol.com"/>
        <s v="Sharon.R@xfinity.com"/>
        <s v="Shepherd_Tracy48@yahoo.com"/>
        <s v="Katherine_Kaufman84@verizon.com"/>
        <s v="ABarton@xfinity.com"/>
        <s v="Poole.Sheena@verizon.com"/>
        <s v="Dylan.Elliott@hotmail.com"/>
        <s v="Erin.W@zoho.com"/>
        <s v="Benjamin.S@yandex.com"/>
        <s v="Alexis.Yates16@verizon.com"/>
        <s v="Joseph_P@hotmail.com"/>
        <s v="Torres_Megan@zoho.com"/>
        <s v="Frank_Mr.@aol.com"/>
        <s v="Cynthia_Holloway29@gmail.com"/>
        <s v="Joel_B@yandex.com"/>
        <s v="Mr..B@hotmail.com"/>
        <s v="MJohnson@xfinity.com"/>
        <s v="Robert.B80@comcast.net"/>
        <s v="Johnson.Bryan@protonmail.com"/>
        <s v="Susan_Cole@mail.com"/>
        <s v="RHood18@yandex.com"/>
        <s v="KimSalinas@mail.com"/>
        <s v="Thomas_Jr.@gmail.com"/>
        <s v="Laurie_R@comcast.net"/>
        <s v="PWest@hotmail.com"/>
        <s v="JohnLee@mail.com"/>
        <s v="PhD.Jerry@verizon.com"/>
        <s v="Chase_Scott@yahoo.com"/>
        <s v="Paul.P96@yandex.com"/>
        <s v="Mark_W@mail.com"/>
        <s v="KimberlyBlackburn@xfinity.com"/>
        <s v="Brian.D@outlook.com"/>
        <s v="Courtney_Garcia@yandex.com"/>
        <s v="Stephen_Harrison11@hotmail.com"/>
        <s v="CBrown@protonmail.com"/>
        <s v="Robert.Patterson92@outlook.com"/>
        <s v="Roach.Linda@mail.com"/>
        <s v="Kelly.Jennifer42@outlook.com"/>
        <s v="Jennifer_Richmond@aol.com"/>
        <s v="Charles.Rowe@aol.com"/>
        <s v="Shelly_Cox71@yahoo.com"/>
        <s v="Dalton_K@att.com"/>
        <s v="Vasquez.Emily@mail.com"/>
        <s v="Julie_W49@comcast.net"/>
        <s v="Torres.Lynn@yahoo.com"/>
        <s v="Dickerson.Jeffrey@verizon.com"/>
        <s v="Douglas_Park@aol.com"/>
        <s v="DavidPena88@att.com"/>
        <s v="William_M@yandex.com"/>
        <s v="Heather_Clements@att.com"/>
        <s v="Geoffrey.Roberts12@yandex.com"/>
        <s v="Shane_Lee19@aol.com"/>
        <s v="Crystal.J@zoho.com"/>
        <s v="Andrea_Anderson43@zoho.com"/>
        <s v="Bailey_Amanda94@gmail.com"/>
        <s v="Fisher_Kristen@zoho.com"/>
        <s v="Kimberly_Bowers62@att.com"/>
        <s v="Sarah.Moore36@hotmail.com"/>
        <s v="Kennedy_Miranda84@outlook.com"/>
        <s v="Pamela.P28@verizon.com"/>
        <s v="Julie_Hayes@yandex.com"/>
        <s v="PaulHouse@comcast.net"/>
        <s v="Ramos_Stanley@verizon.com"/>
        <s v="Johnny_C@att.com"/>
        <s v="Austin_G@outlook.com"/>
        <s v="Stephanie_Hess@outlook.com"/>
        <s v="Daniels.Laurie@outlook.com"/>
        <s v="Tammy.P35@aol.com"/>
        <s v="AlexisCruz@protonmail.com"/>
        <s v="MHall@hotmail.com"/>
        <s v="Aaron_Smith@aol.com"/>
        <s v="Reid_Robert@outlook.com"/>
        <s v="Rogers.Sean35@yandex.com"/>
        <s v="Miranda_Robinson@xfinity.com"/>
        <s v="JDickerson@outlook.com"/>
        <s v="Hansen.Randy91@protonmail.com"/>
        <s v="JBoyd98@xfinity.com"/>
        <s v="Michael_Pena@yandex.com"/>
        <s v="William_Martinez58@xfinity.com"/>
        <s v="Chad_F@xfinity.com"/>
        <s v="Wendy_W@yahoo.com"/>
        <s v="Gamble_Brent12@mail.com"/>
        <s v="Rush.Andrew@att.com"/>
        <s v="Lindsay.R33@aol.com"/>
        <s v="Colon.Donald51@yandex.com"/>
        <s v="Ali_Michael85@hotmail.com"/>
        <s v="Friedman_Patricia@zoho.com"/>
        <s v="Smith.Catherine@zoho.com"/>
        <s v="Weber_Andrew15@hotmail.com"/>
        <s v="Smith.Susan47@aol.com"/>
        <s v="Carter.Kathleen@comcast.net"/>
        <s v="Amanda.A@gmail.com"/>
        <s v="Anderson.Joseph@hotmail.com"/>
        <s v="Walker.Tina@verizon.com"/>
        <s v="Ronald_R@protonmail.com"/>
        <s v="Cooper.Brittany@yandex.com"/>
        <s v="Williams.Doris@mail.com"/>
        <s v="Montgomery_Laurie@zoho.com"/>
        <s v="JCurry@comcast.net"/>
        <s v="SusanRomero32@outlook.com"/>
        <s v="Kristen.Swanson@aol.com"/>
        <s v="Donald_Frye@att.com"/>
        <s v="Shelley_Aguirre98@zoho.com"/>
        <s v="Jared_N@yandex.com"/>
        <s v="LHunter@mail.com"/>
        <s v="JMorales86@xfinity.com"/>
        <s v="Timothy_T@yandex.com"/>
        <s v="HChung53@mail.com"/>
        <s v="Jeffrey_M@mail.com"/>
        <s v="Robert_Maldonado60@hotmail.com"/>
        <s v="James.B84@outlook.com"/>
        <s v="Joseph_Murphy@hotmail.com"/>
        <s v="Davis.Adriana@xfinity.com"/>
        <s v="JGordon98@yahoo.com"/>
        <s v="Nicole_Taylor47@xfinity.com"/>
        <s v="Beth_M@zoho.com"/>
        <s v="Nicole.Wilson29@xfinity.com"/>
        <s v="LeeMyers@protonmail.com"/>
        <s v="TerryMartinez@hotmail.com"/>
        <s v="MGreen@comcast.net"/>
        <s v="Cameron_N93@verizon.com"/>
        <s v="Katherine.G69@gmail.com"/>
        <s v="Curtis.H21@hotmail.com"/>
        <s v="Megan.C@zoho.com"/>
        <s v="Brandi_M@yandex.com"/>
        <s v="Nelson_Donald54@aol.com"/>
        <s v="Warner.Eduardo@yahoo.com"/>
        <s v="Thompson.Kara@comcast.net"/>
        <s v="Arthur_Martin@protonmail.com"/>
        <s v="Connie.Hoffman@outlook.com"/>
        <s v="LarryMartin@mail.com"/>
        <s v="Kimberly_Cameron97@protonmail.com"/>
        <s v="JDavis@att.com"/>
        <s v="Elizabeth_Torres@yandex.com"/>
        <s v="AFox99@gmail.com"/>
        <s v="Peter_S@aol.com"/>
        <s v="Matthew_Rodriguez31@aol.com"/>
        <s v="Hall.Molly@gmail.com"/>
        <s v="Michael.Bird46@verizon.com"/>
        <s v="JacobAlexander@yandex.com"/>
        <s v="Mccarthy.Stacy@att.com"/>
        <s v="Michael_S34@aol.com"/>
        <s v="Richard.B32@protonmail.com"/>
        <s v="HeatherDennis@yandex.com"/>
        <s v="Sandra.L@hotmail.com"/>
        <s v="Coleman_Michael12@outlook.com"/>
        <s v="Jillian.Huber11@yahoo.com"/>
        <s v="AFlores@outlook.com"/>
        <s v="HeidiGarcia11@hotmail.com"/>
        <s v="AaronHodges75@xfinity.com"/>
        <s v="LarryJones@aol.com"/>
        <s v="LauraWalker22@xfinity.com"/>
        <s v="Michael_H@gmail.com"/>
        <s v="Paul_Brandon@protonmail.com"/>
        <s v="Thomas.Michael@yahoo.com"/>
        <s v="GLittle@zoho.com"/>
        <s v="Wilkerson.Jessica38@mail.com"/>
        <s v="BruceFox@att.com"/>
        <s v="Debra_Knox@zoho.com"/>
        <s v="Angela_G@yandex.com"/>
        <s v="Christina.Valdez@yandex.com"/>
        <s v="Troy_Cantrell@comcast.net"/>
        <s v="DustinRhodes79@hotmail.com"/>
        <s v="DFoster78@aol.com"/>
        <s v="Todd.T@aol.com"/>
        <s v="Tracie_Kirby@att.com"/>
        <s v="DaleFrey@xfinity.com"/>
        <s v="Moody_Paul@comcast.net"/>
        <s v="Cameron_Rebekah17@att.com"/>
        <s v="HPalmer@xfinity.com"/>
        <s v="Kyle.Owens99@aol.com"/>
        <s v="Figueroa.Dustin75@zoho.com"/>
        <s v="SYang@hotmail.com"/>
        <s v="Amy.Mendoza@mail.com"/>
        <s v="TPorter@protonmail.com"/>
        <s v="Carla.L@comcast.net"/>
        <s v="Garcia.Roger95@mail.com"/>
        <s v="Snow.Madison21@comcast.net"/>
        <s v="Ronald_S@xfinity.com"/>
        <s v="Anderson.Robert69@yahoo.com"/>
        <s v="MarieHopkins@outlook.com"/>
        <s v="KCastro@aol.com"/>
        <s v="TStewart@outlook.com"/>
        <s v="Jennifer_M18@yandex.com"/>
        <s v="Alvarez_Kristine@zoho.com"/>
        <s v="AZavala@outlook.com"/>
        <s v="Brian_D88@gmail.com"/>
        <s v="Herrera_Mrs.@verizon.com"/>
        <s v="Dr..G@aol.com"/>
        <s v="Lewis.Brady@mail.com"/>
        <s v="John_Horton@yandex.com"/>
        <s v="DDS.Dr.@aol.com"/>
        <s v="CassidySchaefer72@mail.com"/>
        <s v="Katrina.L83@aol.com"/>
        <s v="Ward_Sarah@zoho.com"/>
        <s v="Frazier.Michael@yandex.com"/>
        <s v="Kristin_Drake@outlook.com"/>
        <s v="Sanchez_Melinda65@yandex.com"/>
        <s v="John.Lawrence@yandex.com"/>
        <s v="DBowers43@att.com"/>
        <s v="Simmons.Jessica66@aol.com"/>
        <s v="Jerry.S@outlook.com"/>
        <s v="Cline_Daniel@hotmail.com"/>
        <s v="Robert_S@att.com"/>
        <s v="Brooke_B@outlook.com"/>
        <s v="ABurch50@att.com"/>
        <s v="Young.Justin91@gmail.com"/>
        <s v="April_P@verizon.com"/>
        <s v="Mary.Ramos@aol.com"/>
        <s v="William_M32@att.com"/>
        <s v="MWright@hotmail.com"/>
        <s v="RickyHughes39@zoho.com"/>
        <s v="Joseph_Martinez@verizon.com"/>
        <s v="Garcia.Austin@att.com"/>
        <s v="KStevenson51@gmail.com"/>
        <s v="Juarez.Benjamin@protonmail.com"/>
        <s v="Obrien.Franklin93@att.com"/>
        <s v="Cathy.W97@yandex.com"/>
        <s v="Rodriguez_Kevin58@zoho.com"/>
        <s v="Christopher_Bell@yandex.com"/>
        <s v="Mason_Joel89@gmail.com"/>
        <s v="Mrs..S@xfinity.com"/>
        <s v="Benson.Stephanie@att.com"/>
        <s v="MHickman@comcast.net"/>
        <s v="MiguelSuarez@verizon.com"/>
        <s v="Sandra_H@xfinity.com"/>
        <s v="Raymond_W23@comcast.net"/>
        <s v="RRyan@xfinity.com"/>
        <s v="CheyenneAnderson34@xfinity.com"/>
        <s v="Simmons.Laura@mail.com"/>
        <s v="Torres_Charles@yahoo.com"/>
        <s v="Rodriguez_Susan@yandex.com"/>
        <s v="ClaudiaLin97@yahoo.com"/>
        <s v="MaryGriffin93@yandex.com"/>
        <s v="AAdams@gmail.com"/>
        <s v="SHodges@xfinity.com"/>
        <s v="JThornton@yahoo.com"/>
        <s v="Wilson.Dawn58@hotmail.com"/>
        <s v="DanaEscobar@aol.com"/>
        <s v="Ashley.D69@zoho.com"/>
        <s v="VincentMcguire83@gmail.com"/>
        <s v="JoannaCopeland@comcast.net"/>
        <s v="Makayla_Collins@aol.com"/>
        <s v="Michael_Scott@outlook.com"/>
        <s v="Adrian_Miller@xfinity.com"/>
        <s v="RobertShepherd@xfinity.com"/>
        <s v="CStokes38@outlook.com"/>
        <s v="LauraRodriguez@att.com"/>
        <s v="Spears.Melanie@comcast.net"/>
        <s v="RichardReynolds@zoho.com"/>
        <s v="Kristine.H95@hotmail.com"/>
        <s v="Mrs.Williams@xfinity.com"/>
        <s v="Don_E41@hotmail.com"/>
        <s v="SMiles13@att.com"/>
        <s v="KelseyMills@gmail.com"/>
        <s v="David.L@hotmail.com"/>
        <s v="Lewis.Bethany@gmail.com"/>
        <s v="AScott@yandex.com"/>
        <s v="Anne_D@verizon.com"/>
        <s v="Daniel_D@aol.com"/>
        <s v="Travis.Mason@verizon.com"/>
        <s v="Mcpherson.Ashley@att.com"/>
        <s v="Michelle.K42@outlook.com"/>
        <s v="BradleyPratt@att.com"/>
        <s v="Chad.S32@aol.com"/>
        <s v="Michelle.M@att.com"/>
        <s v="Megan.M50@outlook.com"/>
        <s v="Allison_H@outlook.com"/>
        <s v="Crystal_J@gmail.com"/>
        <s v="Powell.Allison51@hotmail.com"/>
        <s v="MathewKlein@aol.com"/>
        <s v="RonaldPratt@att.com"/>
        <s v="Heather_Buchanan28@verizon.com"/>
        <s v="Stephen.Arnold@hotmail.com"/>
        <s v="RFlores@hotmail.com"/>
        <s v="David.C@mail.com"/>
        <s v="Mary_Howard@gmail.com"/>
        <s v="Gregory.Allison@yandex.com"/>
        <s v="Cooke.Mr.@verizon.com"/>
        <s v="Crosby.Kevin@outlook.com"/>
        <s v="BrentPeterson@xfinity.com"/>
        <s v="JBowman@comcast.net"/>
        <s v="Marissa.N@yandex.com"/>
        <s v="HRobbins@mail.com"/>
        <s v="Lindsey.N52@gmail.com"/>
        <s v="Sandra.Buck@comcast.net"/>
        <s v="Robert.A@xfinity.com"/>
        <s v="Natalie.Duke@hotmail.com"/>
        <s v="AlexisRoberson@xfinity.com"/>
        <s v="Baker_Kathleen@yahoo.com"/>
        <s v="Graham_Cheryl76@aol.com"/>
        <s v="Ricky_Martinez@verizon.com"/>
        <s v="Jaclyn_W@outlook.com"/>
        <s v="RHolmes@protonmail.com"/>
        <s v="RFord@gmail.com"/>
        <s v="Jodi.Sanchez@zoho.com"/>
        <s v="KevinBarrett@yahoo.com"/>
        <s v="Christopher_G@zoho.com"/>
        <s v="ElizabethPhillips59@aol.com"/>
        <s v="Todd.Shari23@xfinity.com"/>
        <s v="MD.Matthew@yandex.com"/>
        <s v="Charles_Conway@protonmail.com"/>
        <s v="RobinCooley@gmail.com"/>
        <s v="Julie_C37@gmail.com"/>
        <s v="JLee91@yahoo.com"/>
        <s v="Collins_Paul42@xfinity.com"/>
        <s v="Paul.Aguilar25@hotmail.com"/>
        <s v="Brandon.B@yandex.com"/>
        <s v="Casey_Petty@verizon.com"/>
        <s v="Christopher_R20@mail.com"/>
        <s v="Marshall.Daniel@zoho.com"/>
        <s v="Vance.William@verizon.com"/>
        <s v="ValerieMiller56@verizon.com"/>
        <s v="Denise_Vincent@protonmail.com"/>
        <s v="Megan_W@att.com"/>
        <s v="StephanieJones20@yandex.com"/>
        <s v="Jones.Michelle@yandex.com"/>
        <s v="Mr._Sexton@outlook.com"/>
        <s v="Justin.S@gmail.com"/>
        <s v="Jeffery_L@xfinity.com"/>
        <s v="MatthewWong85@hotmail.com"/>
        <s v="Anthony_Lee@verizon.com"/>
        <s v="NRomero@hotmail.com"/>
        <s v="Atkinson.Jacqueline@outlook.com"/>
        <s v="Hernandez.Matthew75@xfinity.com"/>
        <s v="Mario_M@protonmail.com"/>
        <s v="Benjamin.G@aol.com"/>
        <s v="DanielleBrown@protonmail.com"/>
        <s v="Tina_M44@gmail.com"/>
        <s v="Keller_Rachel@att.com"/>
        <s v="David_O@gmail.com"/>
        <s v="Susan_K66@yahoo.com"/>
        <s v="Hill_Cynthia@mail.com"/>
        <s v="JohnAtkins@att.com"/>
        <s v="Joyce_Griffin71@att.com"/>
        <s v="StephenSandoval@comcast.net"/>
        <s v="Jason_Ewing@zoho.com"/>
        <s v="Carla_Gonzalez@verizon.com"/>
        <s v="Margaret_C@comcast.net"/>
        <s v="Joseph_Jr.@xfinity.com"/>
        <s v="Cook.Victoria@att.com"/>
        <s v="Arthur_Cherry67@hotmail.com"/>
        <s v="Shields_Joseph@zoho.com"/>
        <s v="WhitneyStevens@xfinity.com"/>
        <s v="Garcia.Matthew@protonmail.com"/>
        <s v="Nancy_Keller@hotmail.com"/>
        <s v="Baker.Frank77@protonmail.com"/>
        <s v="Brittany_J46@outlook.com"/>
        <s v="DianeThomas@outlook.com"/>
        <s v="Bryan.Carpenter73@xfinity.com"/>
        <s v="Jeremiah.G@mail.com"/>
        <s v="CLee66@aol.com"/>
        <s v="Reyes_Sherry@yandex.com"/>
        <s v="LDVM@mail.com"/>
        <s v="MoniqueStevens54@protonmail.com"/>
        <s v="JenniferHill@att.com"/>
        <s v="Goodman_Stephanie33@aol.com"/>
        <s v="Bradley_L@zoho.com"/>
        <s v="Samantha.Hunter@gmail.com"/>
        <s v="Brad_J80@zoho.com"/>
        <s v="Dominic.N@mail.com"/>
        <s v="Pittman_Jason@yahoo.com"/>
        <s v="Madison.M@verizon.com"/>
        <s v="Amy_Thomas78@xfinity.com"/>
        <s v="Brenda.Murray@protonmail.com"/>
        <s v="RVelasquez@comcast.net"/>
        <s v="Laura.Mason43@yahoo.com"/>
        <s v="Anna.B@zoho.com"/>
        <s v="Rebecca.M85@zoho.com"/>
        <s v="Fitzpatrick.Judith@hotmail.com"/>
        <s v="Drew.Allen@hotmail.com"/>
        <s v="Baker_Jennifer@verizon.com"/>
        <s v="Robert_Porter@gmail.com"/>
        <s v="Scott.DVM@xfinity.com"/>
        <s v="Velasquez.Michael@mail.com"/>
        <s v="Garcia_Roberta@xfinity.com"/>
        <s v="RobinParker@hotmail.com"/>
        <s v="Vaughan.Summer@zoho.com"/>
        <s v="Robin_Parks@aol.com"/>
        <s v="Karen.King@zoho.com"/>
        <s v="Kristopher_King@xfinity.com"/>
        <s v="James.L@yahoo.com"/>
        <s v="Heidi_Mccullough50@gmail.com"/>
        <s v="Lisa_J@xfinity.com"/>
        <s v="Sherman_Margaret@yahoo.com"/>
        <s v="MelissaSmith@gmail.com"/>
        <s v="Freeman.Patrick@xfinity.com"/>
        <s v="Hobbs.Tara@protonmail.com"/>
        <s v="Wise.Emily@mail.com"/>
        <s v="Thompson.Peter@mail.com"/>
        <s v="DaisyMartin45@yahoo.com"/>
        <s v="Singleton_Kenneth@mail.com"/>
        <s v="Peter_L@att.com"/>
        <s v="Soto_Don62@protonmail.com"/>
        <s v="SSmith25@xfinity.com"/>
        <s v="RaymondHouston@protonmail.com"/>
        <s v="Daniel.Ross@hotmail.com"/>
        <s v="Randolph.Robert@hotmail.com"/>
        <s v="SPetty@yandex.com"/>
        <s v="Brian_Schmidt@mail.com"/>
        <s v="Jenkins.Lori98@aol.com"/>
        <s v="AHernandez@mail.com"/>
        <s v="Wright_Lisa@protonmail.com"/>
        <s v="Oliver.Denise@hotmail.com"/>
        <s v="Mr._Johnson@hotmail.com"/>
        <s v="Michael_Ramirez@protonmail.com"/>
        <s v="EBarry@yandex.com"/>
        <s v="Smith_Richard@mail.com"/>
        <s v="Courtney.G@mail.com"/>
        <s v="Andrea_Barber82@yahoo.com"/>
        <s v="Richard_F@xfinity.com"/>
        <s v="BriannaCameron22@gmail.com"/>
        <s v="MDay@gmail.com"/>
        <s v="Mrs..Kelley21@gmail.com"/>
        <s v="LLewis@mail.com"/>
        <s v="Cowan_Christian44@aol.com"/>
        <s v="Jerry.C@protonmail.com"/>
        <s v="WillieHarrison@mail.com"/>
        <s v="Brian.S52@comcast.net"/>
        <s v="Jason_Phillips75@hotmail.com"/>
        <s v="Sheila.L@xfinity.com"/>
        <s v="Dr._M@gmail.com"/>
        <s v="Derek_Freeman@yandex.com"/>
        <s v="Mueller_Kyle61@yahoo.com"/>
        <s v="Patricia_Payne@gmail.com"/>
        <s v="Lee.Catherine@mail.com"/>
        <s v="William.H@verizon.com"/>
        <s v="Gill_William@outlook.com"/>
        <s v="KathrynBradshaw35@hotmail.com"/>
        <s v="Scott_Davis@outlook.com"/>
        <s v="Guerra_Jeffrey32@yandex.com"/>
        <s v="MMontgomery@comcast.net"/>
        <s v="Joseph.Preston@aol.com"/>
        <s v="KrystalSmith19@aol.com"/>
        <s v="Ralph.Henson@verizon.com"/>
        <s v="Steven.Medina@protonmail.com"/>
        <s v="JacobWest@outlook.com"/>
        <s v="Daniel_J@yahoo.com"/>
        <s v="MHutchinson@protonmail.com"/>
        <s v="Atkinson_James@comcast.net"/>
        <s v="JillTrujillo44@mail.com"/>
        <s v="JWells@hotmail.com"/>
        <s v="Bruce_Morgan@mail.com"/>
        <s v="Gregg.Morales@xfinity.com"/>
        <s v="Pamela_Wise@hotmail.com"/>
        <s v="John.T77@att.com"/>
        <s v="MYoung@gmail.com"/>
        <s v="Christopher_Z51@zoho.com"/>
        <s v="MD.Gabriella@comcast.net"/>
        <s v="Zachary.Jackson@comcast.net"/>
        <s v="Denise_T@att.com"/>
        <s v="Morales_Alexander@verizon.com"/>
        <s v="JBishop@comcast.net"/>
        <s v="JonathanHuang81@yahoo.com"/>
        <s v="Newton.Jessica@protonmail.com"/>
        <s v="Michelle.Morales25@xfinity.com"/>
        <s v="Kaylee.Ibarra@verizon.com"/>
        <s v="RSutton@zoho.com"/>
        <s v="Emma_Martin@zoho.com"/>
        <s v="Soto_Timothy@protonmail.com"/>
        <s v="MeganHuerta32@protonmail.com"/>
        <s v="Mcdonald_Jill@mail.com"/>
        <s v="Ferguson.Caroline@comcast.net"/>
        <s v="EAllen27@mail.com"/>
        <s v="Tyler.S@yahoo.com"/>
        <s v="Jeanette_Orr@yandex.com"/>
        <s v="JessicaWhite@verizon.com"/>
        <s v="Christina.Wright89@gmail.com"/>
        <s v="Elliott_Jesse@gmail.com"/>
        <s v="Douglas.Wood76@hotmail.com"/>
        <s v="John_A93@gmail.com"/>
        <s v="LReed@xfinity.com"/>
        <s v="Franklin.Erin38@zoho.com"/>
        <s v="Jackson_Jennifer@verizon.com"/>
        <s v="Ruiz_Carla@yahoo.com"/>
        <s v="Keith.Rodriguez@mail.com"/>
        <s v="DVM_Alexa@verizon.com"/>
        <s v="MMyers@xfinity.com"/>
        <s v="ColtonRasmussen@xfinity.com"/>
        <s v="Kathryn_H92@verizon.com"/>
        <s v="MichaelRichardson26@verizon.com"/>
        <s v="BrandiLeach@protonmail.com"/>
        <s v="Rhonda.B63@comcast.net"/>
        <s v="MSchmidt11@att.com"/>
        <s v="Jamie.J@gmail.com"/>
        <s v="Wright.Cody@protonmail.com"/>
        <s v="AngelaJimenez@xfinity.com"/>
        <s v="Cory_R17@aol.com"/>
        <s v="StephanieMatthews@aol.com"/>
        <s v="Shari.M@aol.com"/>
        <s v="Thomas_Angela92@outlook.com"/>
        <s v="Hopkins.Rebecca@comcast.net"/>
        <s v="Christopher_Martin@att.com"/>
        <s v="Dixon.Michael@hotmail.com"/>
        <s v="Richard.Rodriguez@att.com"/>
        <s v="JMassey@verizon.com"/>
        <s v="Wanda_R@aol.com"/>
        <s v="Hunt.Douglas@protonmail.com"/>
        <s v="Joanna.Smith69@outlook.com"/>
        <s v="Gonzales_Kevin@xfinity.com"/>
        <s v="Claire_R@gmail.com"/>
        <s v="Elizabeth_Bruce@att.com"/>
        <s v="Salazar_Michelle@xfinity.com"/>
        <s v="JohnHampton12@zoho.com"/>
        <s v="Raymond.Torres@zoho.com"/>
        <s v="RyanReynolds@yahoo.com"/>
        <s v="Victoria_M92@gmail.com"/>
        <s v="Kirk_Patricia48@yandex.com"/>
        <s v="Dennis_K44@protonmail.com"/>
        <s v="Flores_Taylor@xfinity.com"/>
        <s v="Craig.J85@att.com"/>
        <s v="Mike.H@protonmail.com"/>
        <s v="Howe.Richard@yahoo.com"/>
        <s v="Justin.C44@yandex.com"/>
        <s v="Mr..M48@yahoo.com"/>
        <s v="Philip.Vang31@yahoo.com"/>
        <s v="Robert_P54@yahoo.com"/>
        <s v="Rebecca_W@hotmail.com"/>
        <s v="Wendy_Brooks58@aol.com"/>
        <s v="AVargas@aol.com"/>
        <s v="Kemp_Kimberly@hotmail.com"/>
        <s v="Jessica.Holmes@att.com"/>
        <s v="NicholasMartinez20@mail.com"/>
        <s v="Phillips_Jessica@mail.com"/>
        <s v="JHenderson28@outlook.com"/>
        <s v="Hailey_J@zoho.com"/>
        <s v="Anthony.Lozano84@comcast.net"/>
        <s v="Barnett.Kenneth11@yahoo.com"/>
        <s v="Heather.N@yandex.com"/>
        <s v="TFuller@gmail.com"/>
        <s v="KLi34@comcast.net"/>
        <s v="Susan.Horne@mail.com"/>
        <s v="Mary_Johnson@att.com"/>
        <s v="ALeon@verizon.com"/>
        <s v="Wilkerson.Desiree@gmail.com"/>
        <s v="ArthurBrooks@yahoo.com"/>
        <s v="Arthur.G@gmail.com"/>
        <s v="Reid_Brandon@zoho.com"/>
        <s v="Tyler_Lee74@aol.com"/>
        <s v="LynnFigueroa@protonmail.com"/>
        <s v="Stephen_G@gmail.com"/>
        <s v="Catherine.D@gmail.com"/>
        <s v="MichelleHatfield@comcast.net"/>
        <s v="CCobb37@yahoo.com"/>
        <s v="Joel.Ortiz@hotmail.com"/>
        <s v="Chavez.Jacqueline32@hotmail.com"/>
        <s v="Kathy.Kent@gmail.com"/>
        <s v="Kathleen.S78@zoho.com"/>
        <s v="Rebecca.M26@hotmail.com"/>
        <s v="Patterson_Stephanie@mail.com"/>
        <s v="Hunt.Amy@yahoo.com"/>
        <s v="Jordan.Y@xfinity.com"/>
        <s v="Brian.Barron@mail.com"/>
        <s v="Lopez.Wendy@gmail.com"/>
        <s v="Sanford.Joe@zoho.com"/>
        <s v="Carlson.Sophia49@hotmail.com"/>
        <s v="Costa_Amy14@verizon.com"/>
        <s v="Tamara_B@outlook.com"/>
        <s v="Robert_B@mail.com"/>
        <s v="Mary.Vasquez@verizon.com"/>
        <s v="Jared.H56@outlook.com"/>
        <s v="SarahStephens92@hotmail.com"/>
        <s v="Hayden.Cody@gmail.com"/>
        <s v="REspinoza@comcast.net"/>
        <s v="Kenneth.F24@yahoo.com"/>
        <s v="Teresa.Jimenez@xfinity.com"/>
        <s v="Erin.Davis@outlook.com"/>
        <s v="Brenda.Rose18@hotmail.com"/>
        <s v="Russell_K@comcast.net"/>
        <s v="Carrie_B@hotmail.com"/>
        <s v="Virginia_Schmidt@outlook.com"/>
        <s v="Mary.B@att.com"/>
        <s v="Michael.Bush@verizon.com"/>
        <s v="Sarah.S@hotmail.com"/>
        <s v="Mary.Brown@hotmail.com"/>
        <s v="Glenda_Smith13@zoho.com"/>
        <s v="Geoffrey_Arnold@gmail.com"/>
        <s v="MWeaver@gmail.com"/>
        <s v="Brett.L25@protonmail.com"/>
        <s v="Eric_Parker@yandex.com"/>
        <s v="John.Chase21@comcast.net"/>
        <s v="Mcconnell_Haley@gmail.com"/>
        <s v="SBeltran42@comcast.net"/>
        <s v="Whitney_D@att.com"/>
        <s v="SBerry@att.com"/>
        <s v="Zachary_S76@verizon.com"/>
        <s v="DWillis@yahoo.com"/>
        <s v="DavidWilliams@att.com"/>
        <s v="Kristen_H@protonmail.com"/>
        <s v="Rachael.P34@outlook.com"/>
        <s v="Nathaniel.C@mail.com"/>
        <s v="Lucas.Brian@mail.com"/>
        <s v="BHines@xfinity.com"/>
        <s v="Kylie_Thomas31@att.com"/>
        <s v="Zimmerman.Ricky@zoho.com"/>
        <s v="Garcia.Tricia@att.com"/>
        <s v="James.Norris@aol.com"/>
        <s v="Steven.Nguyen@protonmail.com"/>
        <s v="ChristopherMartinez12@protonmail.com"/>
        <s v="Richard.DVM@aol.com"/>
        <s v="CWilcox@gmail.com"/>
        <s v="ShannonWilliams@outlook.com"/>
        <s v="Katelyn.G74@protonmail.com"/>
        <s v="Robert.J56@protonmail.com"/>
        <s v="Taylor_Kylie@yandex.com"/>
        <s v="LBailey@verizon.com"/>
        <s v="Elizabeth_Sloan@xfinity.com"/>
        <s v="Lawrence_Steven@yahoo.com"/>
        <s v="Richardson_Kevin83@yahoo.com"/>
        <s v="Mario_Guerra@zoho.com"/>
        <s v="JacobMorton@verizon.com"/>
        <s v="Shaw.Keith@gmail.com"/>
        <s v="BMcgee@yahoo.com"/>
        <s v="Nelson_Lucas@yahoo.com"/>
        <s v="Katherine_P@protonmail.com"/>
        <s v="Vargas.Jessica61@att.com"/>
        <s v="Nicole.Turner@protonmail.com"/>
        <s v="David.DVM@protonmail.com"/>
        <s v="Jeffrey.Zimmerman80@yahoo.com"/>
        <s v="LMack@verizon.com"/>
        <s v="Corey.D@mail.com"/>
        <s v="Smith_Michael96@outlook.com"/>
        <s v="Dominic.Cabrera@hotmail.com"/>
        <s v="Rebecca_Brewer41@mail.com"/>
        <s v="Yates_Brenda@hotmail.com"/>
        <s v="DavidRobinson@mail.com"/>
        <s v="Ashley.J@hotmail.com"/>
        <s v="Antonio_R@yahoo.com"/>
        <s v="James.Mark21@hotmail.com"/>
        <s v="Pierce.Jose@mail.com"/>
        <s v="Ali.Kenneth@yandex.com"/>
        <s v="Dalton.Logan68@att.com"/>
        <s v="Gilbert_Jessica79@hotmail.com"/>
        <s v="THerring46@verizon.com"/>
        <s v="Lee_Wesley@protonmail.com"/>
        <s v="Anthony_Caldwell@xfinity.com"/>
        <s v="DMitchell54@yandex.com"/>
        <s v="Anthony_Estes@zoho.com"/>
        <s v="Smith.Aaron@protonmail.com"/>
        <s v="TaylorBraun@yahoo.com"/>
        <s v="Mason_Nancy@att.com"/>
        <s v="Ernest_Charles90@att.com"/>
        <s v="Thomas.Sharon@protonmail.com"/>
        <s v="Anna_S80@gmail.com"/>
        <s v="SherryWallace33@aol.com"/>
        <s v="Gerald.C94@outlook.com"/>
        <s v="Jesus_S@yahoo.com"/>
        <s v="Jessica.Manning@mail.com"/>
        <s v="Barnes_Laurie@yahoo.com"/>
        <s v="Stacy_F74@aol.com"/>
        <s v="DylanRodgers@protonmail.com"/>
        <s v="Dr._Nunez93@yandex.com"/>
        <s v="Donna_Davis12@mail.com"/>
        <s v="Campbell.Rebecca@att.com"/>
        <s v="AprilGibbs60@comcast.net"/>
        <s v="Nelson_Richard@yandex.com"/>
        <s v="CMay@verizon.com"/>
        <s v="Susan.K@zoho.com"/>
        <s v="Cooley_Brett@hotmail.com"/>
        <s v="Ramos_Charlotte@att.com"/>
        <s v="Jennifer_Franklin@att.com"/>
        <s v="RDiaz35@comcast.net"/>
        <s v="Ashley_D@protonmail.com"/>
        <s v="Thornton.James@att.com"/>
        <s v="Dr..J@comcast.net"/>
        <s v="Susan.Maxwell@protonmail.com"/>
        <s v="Tiffany.M@outlook.com"/>
        <s v="Sanchez_Stephanie57@att.com"/>
        <s v="Tony.B@zoho.com"/>
        <s v="Nguyen_Bradley45@yandex.com"/>
        <s v="Melanie_Barnett87@xfinity.com"/>
        <s v="Walsh.Stephanie@hotmail.com"/>
        <s v="Mary_Hill81@protonmail.com"/>
        <s v="FeliciaWebb94@hotmail.com"/>
        <s v="Jackson_Joseph@yandex.com"/>
        <s v="Kenneth_J@outlook.com"/>
        <s v="Jacqueline.G@att.com"/>
        <s v="James.G@zoho.com"/>
        <s v="Brent_P@zoho.com"/>
        <s v="Ronald_Wallace@mail.com"/>
        <s v="Ashley.Hernandez@comcast.net"/>
        <s v="Julia.Myers64@gmail.com"/>
        <s v="Mark_Kelly@gmail.com"/>
        <s v="Pearson_Rebecca@att.com"/>
        <s v="PamelaParker@comcast.net"/>
        <s v="Deanna_O@xfinity.com"/>
        <s v="KevinJackson@mail.com"/>
        <s v="Valentine.Monica@yandex.com"/>
        <s v="Reese.Jacob22@yandex.com"/>
        <s v="Jillian_C@hotmail.com"/>
        <s v="Jason.Myers@protonmail.com"/>
        <s v="CReeves@yandex.com"/>
        <s v="BenjaminMayer@aol.com"/>
        <s v="Jessica_Patterson@outlook.com"/>
        <s v="RRodriguez@att.com"/>
        <s v="BArmstrong47@yandex.com"/>
        <s v="Mendez_Eric@yahoo.com"/>
        <s v="Anthony.D@verizon.com"/>
        <s v="Sabrina_H@verizon.com"/>
        <s v="BradleyBaker@att.com"/>
        <s v="Ward_Elizabeth@zoho.com"/>
        <s v="Murray_Toni@yahoo.com"/>
        <s v="Abigail.C31@protonmail.com"/>
        <s v="Reynolds.Peter@gmail.com"/>
        <s v="Adam.Williams@att.com"/>
        <s v="Harold_B@xfinity.com"/>
        <s v="FGriffin93@hotmail.com"/>
        <s v="Davis.Julia@mail.com"/>
        <s v="Cindy.B@mail.com"/>
        <s v="Matthew.Patterson75@zoho.com"/>
        <s v="Todd_F@yahoo.com"/>
        <s v="MaryWagner@mail.com"/>
        <s v="William.Griffin@gmail.com"/>
        <s v="Patricia_Hamilton@verizon.com"/>
        <s v="Amber.E@att.com"/>
        <s v="Jose.Cole25@outlook.com"/>
        <s v="JGreen@hotmail.com"/>
        <s v="DeniseTownsend@yahoo.com"/>
        <s v="Michael.Mitchell55@att.com"/>
        <s v="Jason.Morris@protonmail.com"/>
        <s v="Dana.Herrera61@yandex.com"/>
        <s v="James.Phillips@mail.com"/>
        <s v="BrandiVelasquez31@gmail.com"/>
        <s v="EvanScott@hotmail.com"/>
        <s v="Karen_W@mail.com"/>
        <s v="Watson_Connie@yandex.com"/>
        <s v="Williams.Dr.43@att.com"/>
        <s v="Daniel_W@mail.com"/>
        <s v="Lin.Michelle@comcast.net"/>
        <s v="Jeffrey.Holt@comcast.net"/>
        <s v="CarlosMora@yandex.com"/>
        <s v="Patricia.R@mail.com"/>
        <s v="Timothy_Webb94@gmail.com"/>
        <s v="John_Jones@mail.com"/>
        <s v="Philip.C@yahoo.com"/>
        <s v="Katrina.May@yandex.com"/>
        <s v="Arthur.A@xfinity.com"/>
        <s v="Brady_Stephanie@zoho.com"/>
        <s v="Lisa_PhD@zoho.com"/>
        <s v="Valerie_R99@outlook.com"/>
        <s v="Espinoza.Katrina@yandex.com"/>
        <s v="Hartman.Beth51@zoho.com"/>
        <s v="Miller.Nicholas34@outlook.com"/>
        <s v="Lisa_Johnson@verizon.com"/>
        <s v="White_Jonathan@protonmail.com"/>
        <s v="MelissaStanley89@outlook.com"/>
        <s v="LHickman@xfinity.com"/>
        <s v="Henry_Zoe@aol.com"/>
        <s v="Jorge_Bullock@yandex.com"/>
        <s v="Yolanda_Hall@zoho.com"/>
        <s v="Sean.Douglas@att.com"/>
        <s v="Bartlett_Brent@yahoo.com"/>
        <s v="Wesley.Griffith71@mail.com"/>
        <s v="SarahBenson32@verizon.com"/>
        <s v="RobertAnderson@aol.com"/>
        <s v="Isaiah_G23@yandex.com"/>
        <s v="ALee60@att.com"/>
        <s v="Robin_H75@hotmail.com"/>
        <s v="Donna_Z@mail.com"/>
        <s v="Carla.Lewis@hotmail.com"/>
        <s v="Johnson.Hannah@aol.com"/>
        <s v="Dennis_Duran@aol.com"/>
        <s v="Andre_F86@att.com"/>
        <s v="ZTanner@xfinity.com"/>
        <s v="Harris.Michelle16@att.com"/>
        <s v="Ashley_Tran@aol.com"/>
        <s v="Crystal_W@att.com"/>
        <s v="Brown_Jonathan27@yandex.com"/>
        <s v="Roman_Nathan@comcast.net"/>
        <s v="CLopez@mail.com"/>
        <s v="James_Luna@aol.com"/>
        <s v="Tina_Gaines@gmail.com"/>
        <s v="PPerez15@verizon.com"/>
        <s v="Kayla.M@outlook.com"/>
        <s v="Kurt.Martinez@hotmail.com"/>
        <s v="Bell.Marc27@att.com"/>
        <s v="John.Thomas73@yandex.com"/>
        <s v="Regina_Mcbride@comcast.net"/>
        <s v="Colleen_Garcia@aol.com"/>
        <s v="Amanda.G94@comcast.net"/>
        <s v="DWashington@yandex.com"/>
        <s v="BThomas@att.com"/>
        <s v="Timothy.Ray@zoho.com"/>
        <s v="Freeman.Alicia@comcast.net"/>
        <s v="James.Reed@att.com"/>
        <s v="Alexander_Zachary@aol.com"/>
        <s v="Fuller.Robert@gmail.com"/>
        <s v="Hannah_C@verizon.com"/>
        <s v="SHernandez46@att.com"/>
        <s v="Gallegos_Heather44@aol.com"/>
        <s v="Smith.Robert@att.com"/>
        <s v="Anthony.W62@outlook.com"/>
        <s v="Dr..Taylor@comcast.net"/>
        <s v="David_Jr.@protonmail.com"/>
        <s v="JennyJohnson@xfinity.com"/>
        <s v="Steven_M@outlook.com"/>
        <s v="Ronald_Adams@verizon.com"/>
        <s v="IYang@xfinity.com"/>
        <s v="Barbara.Richardson@protonmail.com"/>
        <s v="Nicole_Fox@outlook.com"/>
        <s v="ACarrillo@yandex.com"/>
        <s v="Philip.D29@comcast.net"/>
        <s v="TammyParker@comcast.net"/>
        <s v="Christopher_Smith@gmail.com"/>
        <s v="Brandon_M@yahoo.com"/>
        <s v="Brandon_M68@hotmail.com"/>
        <s v="MLowe15@xfinity.com"/>
        <s v="Morales.Suzanne@hotmail.com"/>
        <s v="Harrison.Eric@xfinity.com"/>
        <s v="EileenPena88@att.com"/>
        <s v="Knight_Sarah@verizon.com"/>
        <s v="Rowe.Linda@mail.com"/>
        <s v="Wendy_Woodward64@mail.com"/>
        <s v="Danielle.Smith@protonmail.com"/>
        <s v="KaylaLee@yahoo.com"/>
        <s v="Jodi_B@gmail.com"/>
        <s v="StephanieBoone13@gmail.com"/>
        <s v="Karen.Webster@hotmail.com"/>
        <s v="Shaun_Flores33@hotmail.com"/>
        <s v="Dakota.Lopez@yandex.com"/>
        <s v="GGuerra@yandex.com"/>
        <s v="Kyle.B@outlook.com"/>
        <s v="MarkMarsh@outlook.com"/>
        <s v="Kimberly.Rodriguez@zoho.com"/>
        <s v="Gutierrez.Joshua29@verizon.com"/>
        <s v="RWeaver@yandex.com"/>
        <s v="PatriciaThomas31@xfinity.com"/>
        <s v="MSweeney@zoho.com"/>
        <s v="JacobEsparza@hotmail.com"/>
        <s v="Stephen_Christensen@hotmail.com"/>
        <s v="Smith_James@comcast.net"/>
        <s v="Jaime_White@hotmail.com"/>
        <s v="CCarlson43@verizon.com"/>
        <s v="Sanders.Danielle@verizon.com"/>
        <s v="ABenitez@yandex.com"/>
        <s v="Russell.Gamble58@hotmail.com"/>
        <s v="Teresa_D31@gmail.com"/>
        <s v="Michelle.DVM32@comcast.net"/>
        <s v="Moran_Marissa@gmail.com"/>
        <s v="KennethHebert16@comcast.net"/>
        <s v="Benjamin_M@outlook.com"/>
        <s v="Anthony.L@att.com"/>
        <s v="Donald_Dudley@outlook.com"/>
        <s v="Gates.Justin@yahoo.com"/>
        <s v="Gabriella_S87@zoho.com"/>
        <s v="Phillip.Gomez36@mail.com"/>
        <s v="Morgan.Brian@protonmail.com"/>
        <s v="King_Patricia53@protonmail.com"/>
        <s v="Caroline.W77@outlook.com"/>
        <s v="Henderson.Melissa@aol.com"/>
        <s v="William_Leonard@gmail.com"/>
        <s v="JuliaSanchez@att.com"/>
        <s v="Donald.L@hotmail.com"/>
        <s v="Kyle_Hall@zoho.com"/>
        <s v="Ashley_Baker72@xfinity.com"/>
        <s v="JulianFrey@zoho.com"/>
        <s v="Clay_John@verizon.com"/>
        <s v="Tracey_Jacobs63@hotmail.com"/>
        <s v="Park.Gary@protonmail.com"/>
        <s v="Martin_Derek90@hotmail.com"/>
        <s v="ChristinaMiller@xfinity.com"/>
        <s v="Swanson_Kimberly@zoho.com"/>
        <s v="Herring.Victor27@verizon.com"/>
        <s v="Stephen.A@gmail.com"/>
        <s v="Alexander_Anna@att.com"/>
        <s v="Jessica_W@hotmail.com"/>
        <s v="Elizabeth.Roberts@verizon.com"/>
        <s v="Sarah_Morales56@protonmail.com"/>
        <s v="William.C12@yandex.com"/>
        <s v="Lauren_M@att.com"/>
        <s v="Todd_Henry@att.com"/>
        <s v="Smith_Angela48@mail.com"/>
        <s v="KRivers@att.com"/>
        <s v="Charles.Madden@comcast.net"/>
        <s v="RWilliams@mail.com"/>
        <s v="Sanchez_Tabitha@mail.com"/>
        <s v="Terry.Smith62@hotmail.com"/>
        <s v="Cathy.J@outlook.com"/>
        <s v="Alex.L@outlook.com"/>
        <s v="JackWilson@verizon.com"/>
        <s v="Patricia.R@verizon.com"/>
        <s v="KDickerson@hotmail.com"/>
        <s v="Martin_Travis62@gmail.com"/>
        <s v="GSanchez@xfinity.com"/>
        <s v="Graves.Mary@verizon.com"/>
        <s v="WAguilar@yandex.com"/>
        <s v="Jennifer_Estrada@yandex.com"/>
        <s v="Karen.Robinson@hotmail.com"/>
        <s v="JLove@att.com"/>
        <s v="Bell.Larry@att.com"/>
        <s v="Jessica_J@hotmail.com"/>
        <s v="Elizabeth_Crawford57@hotmail.com"/>
        <s v="Wood.Erin63@zoho.com"/>
        <s v="VanessaDickson@protonmail.com"/>
        <s v="Simpson.Meghan32@verizon.com"/>
        <s v="Bryant.David@aol.com"/>
        <s v="Smith_Debra@outlook.com"/>
        <s v="Kara.L@gmail.com"/>
        <s v="RSilva@mail.com"/>
        <s v="DBurns96@gmail.com"/>
        <s v="JamesAtkinson@protonmail.com"/>
        <s v="Brian.Sullivan@mail.com"/>
        <s v="Soto.John37@aol.com"/>
        <s v="SusanNorton@comcast.net"/>
        <s v="Herrera.David90@hotmail.com"/>
        <s v="Veronica.Burnett@hotmail.com"/>
        <s v="Davis_Claire90@yandex.com"/>
        <s v="GHernandez@yandex.com"/>
        <s v="Mark.A@zoho.com"/>
        <s v="Erin_S@protonmail.com"/>
        <s v="Crystal.Smith@yandex.com"/>
        <s v="GEvans@comcast.net"/>
        <s v="Pamela_Anderson@protonmail.com"/>
        <s v="Jason.M@gmail.com"/>
        <s v="DustinBowman@hotmail.com"/>
        <s v="MaryCrawford@aol.com"/>
        <s v="AngelaAlvarado@xfinity.com"/>
        <s v="Evelyn_Briggs42@comcast.net"/>
        <s v="TerryCohen@yandex.com"/>
        <s v="David_W49@gmail.com"/>
        <s v="Benjamin_Christina@yahoo.com"/>
        <s v="Ashley.Anderson@hotmail.com"/>
        <s v="Nicole_Martin65@protonmail.com"/>
        <s v="Stephens_Carrie71@att.com"/>
        <s v="AGreen@zoho.com"/>
        <s v="AdamRay32@comcast.net"/>
        <s v="Joshua_Taylor64@outlook.com"/>
        <s v="Sanchez_Donald@comcast.net"/>
        <s v="Elliott.Courtney33@zoho.com"/>
        <s v="Schneider.Cody@protonmail.com"/>
        <s v="JonathanKeller@protonmail.com"/>
        <s v="Allison.Joshua89@yandex.com"/>
        <s v="Charles_N@zoho.com"/>
        <s v="Black.Jillian@att.com"/>
        <s v="Christopher_Hunt@comcast.net"/>
        <s v="Jennifer_Lopez@yahoo.com"/>
        <s v="Gabrielle.H@protonmail.com"/>
        <s v="AnthonyPeters@att.com"/>
        <s v="Green_Brenda@xfinity.com"/>
        <s v="White_Courtney36@gmail.com"/>
        <s v="Cristian_S51@gmail.com"/>
        <s v="LindseyTownsend82@yahoo.com"/>
        <s v="VLane@outlook.com"/>
        <s v="AHenderson@gmail.com"/>
        <s v="Jason_Williams93@zoho.com"/>
        <s v="Wilkerson.James26@outlook.com"/>
        <s v="Kerri.R@xfinity.com"/>
        <s v="II.Dr.@zoho.com"/>
        <s v="Claire_Diaz@gmail.com"/>
        <s v="Miller.James@att.com"/>
        <s v="HWilkerson@xfinity.com"/>
        <s v="Antonio.Hanson68@outlook.com"/>
        <s v="CharlesDurham32@yandex.com"/>
        <s v="Frederick_Jasmin31@outlook.com"/>
        <s v="Timothy.C@protonmail.com"/>
        <s v="Dr.DDS@yahoo.com"/>
        <s v="Cynthia.W@aol.com"/>
        <s v="Barbara.White@yahoo.com"/>
        <s v="Cheryl_MD86@comcast.net"/>
        <s v="Derrick_G@verizon.com"/>
        <s v="Troy.Rodriguez@mail.com"/>
        <s v="Devin_H@att.com"/>
        <s v="DStanley@zoho.com"/>
        <s v="Morgan.Jeremy98@yahoo.com"/>
        <s v="Jeffrey_C56@gmail.com"/>
        <s v="ECohen@outlook.com"/>
        <s v="Courtney.Dickson43@comcast.net"/>
        <s v="NBlanchard@zoho.com"/>
        <s v="Deanna_S@hotmail.com"/>
        <s v="Lisa.Terry@aol.com"/>
        <s v="Donald_C56@yahoo.com"/>
        <s v="Lewis_Christopher@outlook.com"/>
        <s v="Stephanie.Farrell@aol.com"/>
        <s v="Nicole_L13@xfinity.com"/>
        <s v="GSantos@outlook.com"/>
        <s v="LHaley72@att.com"/>
        <s v="Nicholas.Perry12@outlook.com"/>
        <s v="Mitchell_Silva@att.com"/>
        <s v="LWoods@xfinity.com"/>
        <s v="Heather_Perez@zoho.com"/>
        <s v="JessicaObrien91@mail.com"/>
        <s v="Kimberly_P@yahoo.com"/>
        <s v="Diane_D@verizon.com"/>
        <s v="Hall_Philip@xfinity.com"/>
        <s v="Justin.Edwards@att.com"/>
        <s v="Lisa.P@att.com"/>
        <s v="Rebecca_H@yahoo.com"/>
        <s v="LarryShepard@yahoo.com"/>
        <s v="Jessica.Scott@hotmail.com"/>
        <s v="Walton.Michelle@aol.com"/>
        <s v="Angela.S@protonmail.com"/>
        <s v="Kim_Morgan@hotmail.com"/>
        <s v="Katherine.A@att.com"/>
        <s v="JordanRichard48@gmail.com"/>
        <s v="MTaylor@hotmail.com"/>
        <s v="Richardson.Lisa@verizon.com"/>
        <s v="Deborah.Rogers@gmail.com"/>
        <s v="Anna_Brown79@yahoo.com"/>
        <s v="Nathan.Hull@mail.com"/>
        <s v="DWilliams19@verizon.com"/>
        <s v="Logan.R@gmail.com"/>
        <s v="Wagner_Sandra@yandex.com"/>
        <s v="Manning_Carolyn48@gmail.com"/>
        <s v="DIV@xfinity.com"/>
        <s v="Smith.Karen@yahoo.com"/>
        <s v="Kelly.Jill@zoho.com"/>
        <s v="Tina_F34@gmail.com"/>
        <s v="ConnieWright86@mail.com"/>
        <s v="EMartin@aol.com"/>
        <s v="Daniel_Hughes75@gmail.com"/>
        <s v="Jason_Mclaughlin@verizon.com"/>
        <s v="EricSmith@verizon.com"/>
        <s v="Brady_Jaclyn74@verizon.com"/>
        <s v="Amanda_B40@hotmail.com"/>
        <s v="Scott.Howard@hotmail.com"/>
        <s v="Nicole.Cobb34@gmail.com"/>
        <s v="WLeon@yahoo.com"/>
        <s v="PJohnson@mail.com"/>
        <s v="TJones98@gmail.com"/>
        <s v="Michael_Whitaker@yahoo.com"/>
        <s v="Joseph_Bradshaw@protonmail.com"/>
        <s v="DavidCruz83@hotmail.com"/>
        <s v="LindsayHansen@aol.com"/>
        <s v="Ryan.Harrell@yandex.com"/>
        <s v="Ashley.Lopez@yahoo.com"/>
        <s v="Terrell_Kayla@xfinity.com"/>
        <s v="Hernandez.Dennis@mail.com"/>
        <s v="Angelica.DVM@outlook.com"/>
        <s v="Eric.B@yandex.com"/>
        <s v="Gilmore.Pamela@mail.com"/>
        <s v="JessicaWilliams@aol.com"/>
        <s v="Roy.Douglas27@yahoo.com"/>
        <s v="JMahoney@xfinity.com"/>
        <s v="Erica_Hines@comcast.net"/>
        <s v="Edward_Howard@yahoo.com"/>
        <s v="Rocha_Katherine@protonmail.com"/>
        <s v="John.S@xfinity.com"/>
        <s v="CWright56@zoho.com"/>
        <s v="Kiara.C95@outlook.com"/>
        <s v="Paula_T@hotmail.com"/>
        <s v="RyanMeyer@outlook.com"/>
        <s v="Jennifer.Clark@aol.com"/>
        <s v="Alexander_M@verizon.com"/>
        <s v="Murphy_Chase89@verizon.com"/>
        <s v="Garcia_Ashley@yandex.com"/>
        <s v="II_Andrew47@comcast.net"/>
        <s v="Philip_Simmons@protonmail.com"/>
        <s v="ChristopherDudley@hotmail.com"/>
        <s v="Stacey.C28@outlook.com"/>
        <s v="Jones_Jacqueline33@outlook.com"/>
        <s v="Michael.Hopkins@mail.com"/>
        <s v="Salas_Logan@yandex.com"/>
        <s v="Sanders_Jeremy@att.com"/>
        <s v="Hoover.Donna@xfinity.com"/>
        <s v="Joanna_Stewart@mail.com"/>
        <s v="Wiggins_James@protonmail.com"/>
        <s v="Shannon_Lee61@yahoo.com"/>
        <s v="David.Martinez@hotmail.com"/>
        <s v="JTrujillo@hotmail.com"/>
        <s v="MAlexander@gmail.com"/>
        <s v="Dawn_S48@verizon.com"/>
        <s v="Kyle_B@verizon.com"/>
        <s v="JorgeSmith@protonmail.com"/>
        <s v="Taylor_Mcguire57@mail.com"/>
        <s v="AnneArroyo@aol.com"/>
        <s v="Holly.J@yahoo.com"/>
        <s v="Elliott.Danielle@outlook.com"/>
        <s v="Hill_Jessica@hotmail.com"/>
        <s v="HReed@hotmail.com"/>
        <s v="Natalie_Johnson@protonmail.com"/>
        <s v="Stacey_C@zoho.com"/>
        <s v="Shannon.Cook@aol.com"/>
        <s v="Michael_S72@protonmail.com"/>
        <s v="Harold.Ortiz@hotmail.com"/>
        <s v="Dorsey_Breanna@comcast.net"/>
        <s v="VMoran@yandex.com"/>
        <s v="TimothyLee@aol.com"/>
        <s v="WOneal13@yahoo.com"/>
        <s v="Bryan_Russell@comcast.net"/>
        <s v="Kenneth_R@xfinity.com"/>
        <s v="Molly_K@aol.com"/>
        <s v="Connie.Wright16@verizon.com"/>
        <s v="Gloria.Guerrero@att.com"/>
        <s v="Deborah.Fitzgerald@verizon.com"/>
        <s v="AdamTodd36@yandex.com"/>
        <s v="Kim_Vincent@yandex.com"/>
        <s v="Robert.Higgins52@comcast.net"/>
        <s v="James_Mitchell18@xfinity.com"/>
        <s v="KaylaMiles@verizon.com"/>
        <s v="Steven_M23@aol.com"/>
        <s v="Tina.K@comcast.net"/>
        <s v="BCombs89@yandex.com"/>
        <s v="Ramirez.Michael@protonmail.com"/>
        <s v="AngelaKim@protonmail.com"/>
        <s v="Anthony_D43@att.com"/>
        <s v="KPark@mail.com"/>
        <s v="Andrew.Campbell21@xfinity.com"/>
        <s v="Schmidt_Susan@yandex.com"/>
        <s v="MBush60@verizon.com"/>
        <s v="Beth.Cole27@mail.com"/>
        <s v="MatthewCox@gmail.com"/>
        <s v="Jay.F@yahoo.com"/>
        <s v="Mckenzie.Heather@aol.com"/>
        <s v="Matthew_Adams@verizon.com"/>
        <s v="Dustin.Cohen89@att.com"/>
        <s v="House_Ashley84@yandex.com"/>
        <s v="Parker_Joseph@att.com"/>
        <s v="Natasha.B92@verizon.com"/>
        <s v="ChloeReed95@aol.com"/>
        <s v="Mariah_G63@zoho.com"/>
        <s v="Blackwell.David45@gmail.com"/>
        <s v="George_O@comcast.net"/>
        <s v="Caroline_Rogers@xfinity.com"/>
        <s v="DVM.Mrs.@hotmail.com"/>
        <s v="Chad.W24@xfinity.com"/>
        <s v="Jesse_M@comcast.net"/>
        <s v="Anthony.R@hotmail.com"/>
        <s v="Valdez_Michael@yandex.com"/>
        <s v="Jennifer.Reese@xfinity.com"/>
        <s v="Wendy_F@mail.com"/>
        <s v="Dawn_Rivera@protonmail.com"/>
        <s v="LisaLopez@protonmail.com"/>
        <s v="Benitez_Jonathan@hotmail.com"/>
        <s v="Conley.Katie@gmail.com"/>
        <s v="James.Carter75@gmail.com"/>
        <s v="Jacobson.Cole@outlook.com"/>
        <s v="Chelsea_Y@verizon.com"/>
        <s v="Zachary_T@yahoo.com"/>
        <s v="Estes.Alisha@hotmail.com"/>
        <s v="Andrew_Lopez@outlook.com"/>
        <s v="Theresa_A43@aol.com"/>
        <s v="Victor_W@mail.com"/>
        <s v="Jennifer_Anderson34@hotmail.com"/>
        <s v="JHall49@comcast.net"/>
        <s v="James_Castillo@mail.com"/>
        <s v="James_Long21@comcast.net"/>
        <s v="Conrad_Courtney@aol.com"/>
        <s v="TheresaJackson48@comcast.net"/>
        <s v="Montes_James@gmail.com"/>
        <s v="Watkins.Jessica@comcast.net"/>
        <s v="Pedro_Davis@gmail.com"/>
        <s v="JSmith@att.com"/>
        <s v="Erica.J@outlook.com"/>
        <s v="Andrew.Wilson@att.com"/>
        <s v="Cheryl.Stanley90@outlook.com"/>
        <s v="MelissaFerrell79@hotmail.com"/>
        <s v="Crystal_S55@xfinity.com"/>
        <s v="Beverly.Bradley@verizon.com"/>
        <s v="Johnson.Daniel@yahoo.com"/>
        <s v="JPetersen@hotmail.com"/>
        <s v="KatherineAllen@att.com"/>
        <s v="JuanTodd67@aol.com"/>
        <s v="Levy_Ashlee@yahoo.com"/>
        <s v="Christopher_C@gmail.com"/>
        <s v="WilliamYoung@verizon.com"/>
        <s v="ERuiz56@mail.com"/>
        <s v="Robert_Rice@xfinity.com"/>
        <s v="NJones@xfinity.com"/>
        <s v="Thornton_Richard14@outlook.com"/>
        <s v="Robert_Cook@aol.com"/>
        <s v="James_P@comcast.net"/>
        <s v="Harmon.Michael@xfinity.com"/>
        <s v="Hinton_Joshua32@verizon.com"/>
        <s v="Mckenzie_Jasmine@comcast.net"/>
        <s v="Anthony_W@att.com"/>
        <s v="James.Shannon@yahoo.com"/>
        <s v="Dana.Hughes@mail.com"/>
        <s v="DerekCarter63@aol.com"/>
        <s v="Flores_David50@gmail.com"/>
        <s v="Jeremy_Howe@verizon.com"/>
        <s v="Emily_W83@verizon.com"/>
        <s v="Justin_Hutchinson@gmail.com"/>
        <s v="Boyd_Mr.45@xfinity.com"/>
        <s v="Sandra_Gomez25@yahoo.com"/>
        <s v="Booth_Brian@hotmail.com"/>
        <s v="TRichardson@hotmail.com"/>
        <s v="Walker_Elizabeth@xfinity.com"/>
        <s v="Michael.Y@verizon.com"/>
        <s v="Vega_Ashley@zoho.com"/>
        <s v="Lindsay.P@verizon.com"/>
        <s v="Joseph.Watkins@xfinity.com"/>
        <s v="Anne_Coleman@hotmail.com"/>
        <s v="JordanLucas@comcast.net"/>
        <s v="Daniel_Sweeney@xfinity.com"/>
        <s v="Bryant.Charles@aol.com"/>
        <s v="Brittany.W@yahoo.com"/>
        <s v="Nancy_A@yandex.com"/>
        <s v="Wallace_Nicholas@gmail.com"/>
        <s v="Michael.R43@gmail.com"/>
        <s v="Clarke.Bobby@xfinity.com"/>
        <s v="Cynthia_B48@gmail.com"/>
        <s v="Schmidt_Dennis@comcast.net"/>
        <s v="AaronStone12@yahoo.com"/>
        <s v="Caroline.L@gmail.com"/>
        <s v="Hood.Dale@protonmail.com"/>
        <s v="Paul_Collins@xfinity.com"/>
        <s v="Ramos_Jamie@verizon.com"/>
        <s v="Alfred_Lewis@zoho.com"/>
        <s v="ChristopherEllis@outlook.com"/>
        <s v="James.D@mail.com"/>
        <s v="Bill_Brewer73@att.com"/>
        <s v="Casey.W@yahoo.com"/>
        <s v="Byrd.Holly@comcast.net"/>
        <s v="DeannaBoyd64@comcast.net"/>
        <s v="Latoya.DVM@aol.com"/>
        <s v="PatrickNelson@yandex.com"/>
        <s v="Sheena_Valenzuela96@verizon.com"/>
        <s v="RickyHenderson@outlook.com"/>
        <s v="Vargas_Robert@att.com"/>
        <s v="Kristina_M21@comcast.net"/>
        <s v="Jennifer_Nelson75@xfinity.com"/>
        <s v="JYu@yandex.com"/>
        <s v="Melanie_M@yahoo.com"/>
        <s v="Williams_Donna45@yahoo.com"/>
        <s v="Toni.S@verizon.com"/>
        <s v="KSmith38@xfinity.com"/>
        <s v="Sara_Fuller@hotmail.com"/>
        <s v="Sara_L@att.com"/>
        <s v="RZimmerman@protonmail.com"/>
        <s v="ZStephenson33@aol.com"/>
        <s v="Garcia.Douglas@mail.com"/>
        <s v="Kathleen_Reid@yahoo.com"/>
        <s v="Douglas.K11@yandex.com"/>
        <s v="Ramirez.Lynn@att.com"/>
        <s v="DanielPerry@comcast.net"/>
        <s v="Richard.Williams@yandex.com"/>
        <s v="Steven_Burton@gmail.com"/>
        <s v="KGarza19@att.com"/>
        <s v="Joseph_K37@aol.com"/>
        <s v="Michael.Anderson75@aol.com"/>
        <s v="CBarnett@att.com"/>
        <s v="Diane_Grant@yandex.com"/>
        <s v="KMitchell92@yahoo.com"/>
        <s v="TroyBallard92@aol.com"/>
        <s v="Barber_Stephanie56@hotmail.com"/>
        <s v="ALeblanc@protonmail.com"/>
        <s v="Stanley_Aaron99@comcast.net"/>
        <s v="Jennifer.Austin@xfinity.com"/>
        <s v="VDDS@mail.com"/>
        <s v="EMD23@verizon.com"/>
        <s v="Jonathan.R@zoho.com"/>
        <s v="KevinSherman37@att.com"/>
        <s v="Leonard.Christina@yandex.com"/>
        <s v="Yvette_F@aol.com"/>
        <s v="Richard_Payne@yahoo.com"/>
        <s v="Melissa_T@aol.com"/>
        <s v="ThomasPhillips@aol.com"/>
        <s v="Jeffery_B@outlook.com"/>
        <s v="TMcdaniel@att.com"/>
        <s v="Smith_Ebony@xfinity.com"/>
        <s v="Timothy_R86@mail.com"/>
        <s v="Lauren_Reyes91@gmail.com"/>
        <s v="Lisa_W98@yahoo.com"/>
        <s v="Bryan_D@gmail.com"/>
        <s v="Lewis_Connie@mail.com"/>
        <s v="Alex_B@outlook.com"/>
        <s v="Angela_J90@mail.com"/>
        <s v="SydneyWebb95@att.com"/>
        <s v="Parker.John@comcast.net"/>
        <s v="Jennifer.R@verizon.com"/>
        <s v="Kimberly.S77@protonmail.com"/>
        <s v="CAbbott57@att.com"/>
        <s v="JulieLewis31@aol.com"/>
        <s v="JGalloway15@zoho.com"/>
        <s v="Nelson_Harold@protonmail.com"/>
        <s v="AshleyPerkins@hotmail.com"/>
        <s v="JustinCunningham@att.com"/>
        <s v="Cody.I23@yandex.com"/>
        <s v="Washington.Mary@yahoo.com"/>
        <s v="Huff.William@protonmail.com"/>
        <s v="Robinson_John@yandex.com"/>
        <s v="Amanda_G@comcast.net"/>
        <s v="Dylan.Davidson56@yahoo.com"/>
        <s v="BrandyMarshall@att.com"/>
        <s v="PCannon80@yandex.com"/>
        <s v="Janice.R@hotmail.com"/>
        <s v="MMD80@zoho.com"/>
        <s v="Mr..Montes@zoho.com"/>
        <s v="JohnLove58@verizon.com"/>
        <s v="Chloe_H@comcast.net"/>
        <s v="Casey_Ashley@yandex.com"/>
        <s v="Adam_J@protonmail.com"/>
        <s v="Armstrong.Michael@aol.com"/>
        <s v="Mary.Thompson@yandex.com"/>
        <s v="Denise.Howard34@xfinity.com"/>
        <s v="Heather_M21@aol.com"/>
        <s v="Drew.Warren@protonmail.com"/>
        <s v="Yoder_Christina76@aol.com"/>
        <s v="Walters.Douglas@aol.com"/>
        <s v="RobertHart@aol.com"/>
        <s v="MEvans29@xfinity.com"/>
        <s v="AHarper@verizon.com"/>
        <s v="MelissaSanchez@att.com"/>
        <s v="TJackson@mail.com"/>
        <s v="Jessica_W@yandex.com"/>
        <s v="Pittman.Katelyn@hotmail.com"/>
        <s v="MikeHaynes@mail.com"/>
        <s v="MarkAndrews@protonmail.com"/>
        <s v="Andrew.R@zoho.com"/>
        <s v="DBenson@zoho.com"/>
        <s v="Jacqueline.M83@mail.com"/>
        <s v="Daniel.Schmidt@xfinity.com"/>
        <s v="Hatfield.James@hotmail.com"/>
        <s v="Barbara.Stevens@verizon.com"/>
        <s v="Gary_C13@hotmail.com"/>
        <s v="Dale_H@zoho.com"/>
        <s v="SWagner62@att.com"/>
        <s v="Taylor.David28@verizon.com"/>
        <s v="Phelps.Holly85@verizon.com"/>
        <s v="Alexis.M@xfinity.com"/>
        <s v="Natalie.M@xfinity.com"/>
        <s v="Davidson.Ronald22@aol.com"/>
        <s v="Chad.C@att.com"/>
        <s v="JPadilla@protonmail.com"/>
        <s v="William.Hicks@outlook.com"/>
        <s v="RonaldTorres@yandex.com"/>
        <s v="Price.Ronald74@comcast.net"/>
        <s v="Joseph.W20@outlook.com"/>
        <s v="Sean_S@protonmail.com"/>
        <s v="Gregory_K90@yandex.com"/>
        <s v="Mary_Pacheco@gmail.com"/>
        <s v="William.Soto44@hotmail.com"/>
        <s v="Salazar.Valerie97@protonmail.com"/>
        <s v="Samuel.Salazar@verizon.com"/>
        <s v="James.Gordon@att.com"/>
        <s v="SharonMartinez@att.com"/>
        <s v="Tammy_M@protonmail.com"/>
        <s v="Wilson.Gary@yandex.com"/>
        <s v="Ramirez_Cheyenne@verizon.com"/>
        <s v="Joseph.D@protonmail.com"/>
        <s v="JamesDDS55@att.com"/>
        <s v="AmyThomas@comcast.net"/>
        <s v="Kristin_Banks98@xfinity.com"/>
        <s v="MSandoval71@xfinity.com"/>
        <s v="EMarks@aol.com"/>
        <s v="Raymond.B@hotmail.com"/>
        <s v="Jessica.B@yahoo.com"/>
        <s v="Matthews_Lindsey@comcast.net"/>
        <s v="Jennifer.Turner@outlook.com"/>
        <s v="Mccall_Sonya@aol.com"/>
        <s v="Gabriel.L52@hotmail.com"/>
        <s v="Hill_Carolyn68@gmail.com"/>
        <s v="Michael.Vasquez61@outlook.com"/>
        <s v="Matthew_V32@comcast.net"/>
        <s v="MichelleCooper@xfinity.com"/>
        <s v="MichelleChapman@yahoo.com"/>
        <s v="Jason.G@protonmail.com"/>
        <s v="Jason_Peterson@yahoo.com"/>
        <s v="Louis.P@zoho.com"/>
        <s v="Mendoza.Christian19@protonmail.com"/>
        <s v="Candace.Olson@yahoo.com"/>
        <s v="Frank.M@zoho.com"/>
        <s v="Justin.F@hotmail.com"/>
        <s v="Amy_M14@outlook.com"/>
        <s v="Jessica.Baker@verizon.com"/>
        <s v="RobertDaugherty@outlook.com"/>
        <s v="Mary_Gentry@xfinity.com"/>
        <s v="Turner_Elizabeth@gmail.com"/>
        <s v="Carey_Crystal66@hotmail.com"/>
        <s v="Rose.M73@xfinity.com"/>
        <s v="BettyMclaughlin@protonmail.com"/>
        <s v="Lori.P@gmail.com"/>
        <s v="John.Hernandez@zoho.com"/>
        <s v="GregoryGilbert@xfinity.com"/>
        <s v="Thomas.M@hotmail.com"/>
        <s v="Alexis_W@mail.com"/>
        <s v="Amanda_Perry@hotmail.com"/>
        <s v="Nicholas.Campbell@protonmail.com"/>
        <s v="Alexandra_Simmons44@outlook.com"/>
        <s v="Benjamin_Jones14@aol.com"/>
        <s v="GSanchez@outlook.com"/>
        <s v="Thomas_MD57@hotmail.com"/>
        <s v="Marissa_P@aol.com"/>
        <s v="Jaclyn_B65@protonmail.com"/>
        <s v="Oconnor_Jessica@yandex.com"/>
        <s v="SHernandez@att.com"/>
        <s v="SandraPeters@gmail.com"/>
        <s v="Kristy.Serrano@comcast.net"/>
        <s v="Alicia_Brown@mail.com"/>
        <s v="TylerRuiz29@outlook.com"/>
        <s v="Matthew.Grant@comcast.net"/>
        <s v="KristenPerry@xfinity.com"/>
        <s v="Stanley.Tyler78@aol.com"/>
        <s v="Mrs._R16@outlook.com"/>
        <s v="BCasey@yandex.com"/>
        <s v="Mr._B@protonmail.com"/>
        <s v="Charles_Davis@aol.com"/>
        <s v="AlexanderPeters@xfinity.com"/>
        <s v="Rebecca_H55@att.com"/>
        <s v="Danny_Fowler75@protonmail.com"/>
        <s v="William.Patterson@outlook.com"/>
        <s v="KRichards@protonmail.com"/>
        <s v="Timothy_Jacobs@outlook.com"/>
        <s v="Amanda_Brown@xfinity.com"/>
        <s v="Gibbs.Donald70@mail.com"/>
        <s v="Vicki_M@att.com"/>
        <s v="DHernandez@hotmail.com"/>
        <s v="Jacqueline_Conley@verizon.com"/>
        <s v="TammyClark@outlook.com"/>
        <s v="Johnathan.Ward@aol.com"/>
        <s v="Mr._G@protonmail.com"/>
        <s v="Kenneth_D@hotmail.com"/>
        <s v="Mcgrath.Lisa@zoho.com"/>
        <s v="BrittneySwanson@mail.com"/>
        <s v="Eric_Potter@zoho.com"/>
        <s v="David_W@att.com"/>
        <s v="Monica_H@yahoo.com"/>
        <s v="Crystal_Bell@outlook.com"/>
        <s v="Dawson_Christina@aol.com"/>
        <s v="Reilly.Thomas@protonmail.com"/>
        <s v="Jennifer_Porter@protonmail.com"/>
        <s v="MaryLewis@yahoo.com"/>
        <s v="Angela_G@xfinity.com"/>
        <s v="Sheena.Barton@xfinity.com"/>
        <s v="Marcus.Edwards@xfinity.com"/>
        <s v="Micheal_Young80@comcast.net"/>
        <s v="TimothyChung57@yahoo.com"/>
        <s v="JamieAbbott70@xfinity.com"/>
        <s v="Clayton.Guerra@yandex.com"/>
        <s v="Anna_Lewis@yandex.com"/>
        <s v="Vincent_C66@zoho.com"/>
        <s v="Munoz_David68@verizon.com"/>
        <s v="THarris@att.com"/>
        <s v="Ryan.Lester52@yandex.com"/>
        <s v="Thomas.D@hotmail.com"/>
        <s v="Michelle_Hernandez59@yahoo.com"/>
        <s v="CDonaldson@mail.com"/>
        <s v="Wesley.Taylor@att.com"/>
        <s v="EricaVazquez87@verizon.com"/>
        <s v="KBrown@zoho.com"/>
        <s v="Brandt.Maria@aol.com"/>
        <s v="Wendy_J@comcast.net"/>
        <s v="Angela.Richard72@xfinity.com"/>
        <s v="Danielle.Hunt@hotmail.com"/>
        <s v="Alyssa.M@verizon.com"/>
        <s v="CindyRose@zoho.com"/>
        <s v="Tim_M71@zoho.com"/>
        <s v="Andrew_Anderson31@comcast.net"/>
        <s v="Winters_Matthew@comcast.net"/>
        <s v="Edward_H@hotmail.com"/>
        <s v="Cheryl_P@hotmail.com"/>
        <s v="Nathaniel_Brown@xfinity.com"/>
        <s v="AngelaWilson@protonmail.com"/>
        <s v="Gates.David99@protonmail.com"/>
        <s v="RonaldWilson@yandex.com"/>
        <s v="Traci.P@verizon.com"/>
        <s v="Brooke_J62@aol.com"/>
        <s v="Gina.W@aol.com"/>
        <s v="Christian.Anderson@yandex.com"/>
        <s v="Webb.David@yahoo.com"/>
        <s v="Daniel.Wallace@aol.com"/>
        <s v="Holmes.Victor@yandex.com"/>
        <s v="Henry_Megan@comcast.net"/>
        <s v="James_Colon@yandex.com"/>
        <s v="BCollins@verizon.com"/>
        <s v="LAnderson66@yahoo.com"/>
        <s v="Rachel_B94@aol.com"/>
        <s v="JuanJohnson54@hotmail.com"/>
        <s v="OliviaRichardson74@verizon.com"/>
        <s v="Travis_S99@hotmail.com"/>
        <s v="Erik_H@comcast.net"/>
        <s v="Hill_Vanessa@protonmail.com"/>
        <s v="KKhan@comcast.net"/>
        <s v="Lori_R94@yahoo.com"/>
        <s v="Kyle_H@xfinity.com"/>
        <s v="TaraGlover@aol.com"/>
        <s v="Bell_Dawn98@protonmail.com"/>
        <s v="Bruce_S57@zoho.com"/>
        <s v="Paige.W@aol.com"/>
        <s v="Lee.Kristina@aol.com"/>
        <s v="Virginia_Clark@verizon.com"/>
        <s v="Chelsea_Wells@outlook.com"/>
        <s v="Johnston_Jose@att.com"/>
        <s v="Jessica.F@verizon.com"/>
        <s v="APage@yahoo.com"/>
        <s v="Danielle.Davies@zoho.com"/>
        <s v="MichelleMorales24@comcast.net"/>
        <s v="Christina.R@aol.com"/>
        <s v="Jason.Williams23@aol.com"/>
        <s v="AKey16@yandex.com"/>
        <s v="HaroldAlvarez@yahoo.com"/>
        <s v="Owens_Tyler@yahoo.com"/>
        <s v="Jessica.W13@mail.com"/>
        <s v="MMcfarland86@hotmail.com"/>
        <s v="MatthewMiller@protonmail.com"/>
        <s v="Castillo.Johnny@aol.com"/>
        <s v="Turner.Jeffrey35@yandex.com"/>
        <s v="Morris_Cheryl@aol.com"/>
        <s v="Jodi.M@att.com"/>
        <s v="Brenda.M@xfinity.com"/>
        <s v="Pamela.Cunningham@zoho.com"/>
        <s v="Carlos.Bradford@protonmail.com"/>
        <s v="EWest82@yandex.com"/>
        <s v="Nancy.Osborne@yahoo.com"/>
        <s v="NicoleDunn@protonmail.com"/>
        <s v="Dennis.M62@outlook.com"/>
        <s v="TraceyBeard24@protonmail.com"/>
        <s v="Mccarthy.James42@aol.com"/>
        <s v="RMorales@yahoo.com"/>
        <s v="Dylan.B@yandex.com"/>
        <s v="Brandon_Mcknight@xfinity.com"/>
        <s v="Maxwell_Corey27@xfinity.com"/>
        <s v="CYoung28@aol.com"/>
        <s v="Simpson_Cassidy@yahoo.com"/>
        <s v="MFoster@comcast.net"/>
        <s v="Wilson_Michael@att.com"/>
        <s v="Church.Kristen@verizon.com"/>
        <s v="SharonGriffin@mail.com"/>
        <s v="Jessica.Garcia@zoho.com"/>
        <s v="EWatts@yahoo.com"/>
        <s v="DChandler@aol.com"/>
        <s v="Matthew.Franklin@zoho.com"/>
        <s v="Pamela.Miller@gmail.com"/>
        <s v="Ralph.Anderson@protonmail.com"/>
        <s v="Ashley_MD@zoho.com"/>
        <s v="Lori_P@aol.com"/>
        <s v="JasonGarcia@xfinity.com"/>
        <s v="David_T@comcast.net"/>
        <s v="TAlvarado@protonmail.com"/>
        <s v="MKelly@att.com"/>
        <s v="Brown.James@protonmail.com"/>
        <s v="Jeffrey.M47@zoho.com"/>
        <s v="Singh_Alexander@outlook.com"/>
        <s v="CNelson@outlook.com"/>
        <s v="MEllison42@mail.com"/>
        <s v="Gonzalez_Jamie@gmail.com"/>
        <s v="Austin_C@gmail.com"/>
        <s v="APowers@xfinity.com"/>
        <s v="NatalieVaughn24@xfinity.com"/>
        <s v="Vicki_W48@yandex.com"/>
        <s v="Stephanie.Page@mail.com"/>
        <s v="Robert_G@mail.com"/>
        <s v="Adam_Martin85@mail.com"/>
        <s v="BryanThompson@outlook.com"/>
        <s v="Rodriguez_Marvin17@outlook.com"/>
        <s v="LynnRobinson@yahoo.com"/>
        <s v="Lee.Kim30@verizon.com"/>
        <s v="Williams_Charles@aol.com"/>
        <s v="Theresa_Clark@protonmail.com"/>
        <s v="Douglas.M@gmail.com"/>
        <s v="Smith.John@xfinity.com"/>
        <s v="Hodges_Katherine@hotmail.com"/>
        <s v="Kevin_Stokes20@zoho.com"/>
        <s v="Nicholas_T@yahoo.com"/>
        <s v="Scott.Bender@hotmail.com"/>
        <s v="Wendy.R@protonmail.com"/>
        <s v="Mills_Joseph@zoho.com"/>
        <s v="BrittanyWright@comcast.net"/>
        <s v="DeniseFord@verizon.com"/>
        <s v="Davila_Patricia@aol.com"/>
        <s v="Davis_Jacob@hotmail.com"/>
        <s v="Lara.William52@yahoo.com"/>
        <s v="Patrick.Simon@att.com"/>
        <s v="Linda_O33@yandex.com"/>
        <s v="Daniel_Rowe@xfinity.com"/>
        <s v="Michael_B47@comcast.net"/>
        <s v="Sandra.Clark@zoho.com"/>
        <s v="AngelaKirk@outlook.com"/>
        <s v="Hayden_Jack65@mail.com"/>
        <s v="Baker_Molly@zoho.com"/>
        <s v="Lindsey_Huff@outlook.com"/>
        <s v="Joshua_Flynn@mail.com"/>
        <s v="Abigail.Benjamin@mail.com"/>
        <s v="Megan.Snow91@verizon.com"/>
        <s v="Golden.Ricardo@gmail.com"/>
        <s v="Nicole_M@comcast.net"/>
        <s v="Stephen.B@yandex.com"/>
        <s v="Lisa_L@att.com"/>
        <s v="Smith_Jessica@xfinity.com"/>
        <s v="MJones@protonmail.com"/>
        <s v="Anthony_Hobbs@yandex.com"/>
        <s v="Maria.D@att.com"/>
        <s v="LJackson@aol.com"/>
        <s v="Nicholas_S29@yahoo.com"/>
        <s v="Christina_H95@mail.com"/>
        <s v="SSimmons97@hotmail.com"/>
        <s v="Carolyn_T@hotmail.com"/>
        <s v="Shane_Jones@mail.com"/>
        <s v="Pena_Ashlee42@gmail.com"/>
        <s v="Leslie.B@xfinity.com"/>
        <s v="EVaughn@xfinity.com"/>
        <s v="Reyes.Shelley@hotmail.com"/>
        <s v="Charles.A@aol.com"/>
        <s v="Douglas.Gilbert@protonmail.com"/>
        <s v="Alvarez_April23@hotmail.com"/>
        <s v="Rebecca_Flores@xfinity.com"/>
        <s v="Anderson.Matthew@outlook.com"/>
        <s v="Wilson_Nicholas@zoho.com"/>
        <s v="SGreene56@yandex.com"/>
        <s v="Richard_Alexander87@hotmail.com"/>
        <s v="TMcclain@att.com"/>
        <s v="JBowers@hotmail.com"/>
        <s v="Charles_Wilson@aol.com"/>
        <s v="Angela_Riley@comcast.net"/>
        <s v="GTaylor@att.com"/>
        <s v="Perry.James@protonmail.com"/>
        <s v="Jennifer_M85@yandex.com"/>
        <s v="MLi@hotmail.com"/>
        <s v="Keith.C55@yandex.com"/>
        <s v="Rachel_S38@aol.com"/>
        <s v="Larry_G@att.com"/>
        <s v="Jennifer_Guzman@protonmail.com"/>
        <s v="StevenBrooks@aol.com"/>
        <s v="Justin.Brown@zoho.com"/>
        <s v="Adam_Garner63@xfinity.com"/>
        <s v="Heidi_R@outlook.com"/>
        <s v="Sara.W@zoho.com"/>
        <s v="AJohnson41@mail.com"/>
        <s v="Joe.Phillips@protonmail.com"/>
        <s v="DCole83@protonmail.com"/>
        <s v="Eugene_Horton22@yandex.com"/>
        <s v="LColeman75@protonmail.com"/>
        <s v="Latasha.MD@mail.com"/>
        <s v="LBarnett@att.com"/>
        <s v="ChelseaTerry72@hotmail.com"/>
        <s v="TWhite86@att.com"/>
        <s v="Samuel_S81@xfinity.com"/>
        <s v="KristineLin42@protonmail.com"/>
        <s v="Murphy_Miranda71@xfinity.com"/>
        <s v="Billy.Barton@yandex.com"/>
        <s v="Ashley_G@outlook.com"/>
        <s v="AValenzuela@xfinity.com"/>
        <s v="Ramirez_Keith@zoho.com"/>
        <s v="Pacheco_Amy@outlook.com"/>
        <s v="Sandra.Hammond@yandex.com"/>
        <s v="APowell@mail.com"/>
        <s v="DanielNorris@aol.com"/>
        <s v="Steven.B43@mail.com"/>
        <s v="Robert.Jr.25@xfinity.com"/>
        <s v="KJohnson@outlook.com"/>
        <s v="Turner_Melissa25@aol.com"/>
        <s v="Cristina.R50@verizon.com"/>
        <s v="Christopher.Chang@yandex.com"/>
        <s v="Sylvia_Cook@protonmail.com"/>
        <s v="Davis_Donald@xfinity.com"/>
        <s v="Berg_Stephen@protonmail.com"/>
        <s v="Joshua.F@yandex.com"/>
        <s v="Mata.Colleen@verizon.com"/>
        <s v="Haley.B17@att.com"/>
        <s v="Douglas.Little@att.com"/>
        <s v="Tracy_D@xfinity.com"/>
        <s v="Jeremy.Jefferson@xfinity.com"/>
        <s v="Michael.Hendrix76@aol.com"/>
        <s v="Ronald_Meyer@yahoo.com"/>
        <s v="Michael.T@outlook.com"/>
        <s v="EFisher@verizon.com"/>
        <s v="TammySmith@xfinity.com"/>
        <s v="Kristi_W@aol.com"/>
        <s v="Erica.W66@yahoo.com"/>
        <s v="John.H40@yandex.com"/>
        <s v="Madison.Clark@mail.com"/>
        <s v="JWalsh27@att.com"/>
        <s v="Julia.C@zoho.com"/>
        <s v="LGuzman@yandex.com"/>
        <s v="Lori_Johnston@att.com"/>
        <s v="Martin.Mary@protonmail.com"/>
        <s v="Serrano_Anne@zoho.com"/>
        <s v="Kristen_Bowman@hotmail.com"/>
        <s v="Gonzalez.Rebecca67@hotmail.com"/>
        <s v="StevenOlson@verizon.com"/>
        <s v="Tony_M@comcast.net"/>
        <s v="Jordan.Simpson92@mail.com"/>
        <s v="Ashley.A@yandex.com"/>
        <s v="Howell_Corey@verizon.com"/>
        <s v="Charles_Green@yahoo.com"/>
        <s v="Stacey_M64@yahoo.com"/>
        <s v="Cody.Brown@verizon.com"/>
        <s v="Anderson.Denise57@comcast.net"/>
        <s v="NBird80@aol.com"/>
        <s v="GBauer11@verizon.com"/>
        <s v="Maria.R97@gmail.com"/>
        <s v="Davis_Marissa@mail.com"/>
        <s v="Mills.Sabrina56@protonmail.com"/>
        <s v="Kerry.R@outlook.com"/>
        <s v="Gordon_Karen@hotmail.com"/>
        <s v="TanyaHayes@yandex.com"/>
        <s v="DMcgee@xfinity.com"/>
        <s v="Dunn.Timothy@verizon.com"/>
        <s v="MichaelMorse92@mail.com"/>
        <s v="Adam.Huerta@hotmail.com"/>
        <s v="LauraGuerrero93@gmail.com"/>
        <s v="AdamThomas@verizon.com"/>
        <s v="Martin.Vanessa@gmail.com"/>
        <s v="Mrs..B@zoho.com"/>
        <s v="David_Ramos@zoho.com"/>
        <s v="MonicaMcdaniel38@hotmail.com"/>
        <s v="David.Anthony@aol.com"/>
        <s v="Richardson_Rebecca27@hotmail.com"/>
        <s v="Jessica_S@yahoo.com"/>
        <s v="Jacqueline_Howard@mail.com"/>
        <s v="Richard.Martin@zoho.com"/>
        <s v="KevinGriffin@verizon.com"/>
        <s v="Guy.Taylor@zoho.com"/>
        <s v="Mandy_Morris22@gmail.com"/>
        <s v="Blackburn.Tammy20@xfinity.com"/>
        <s v="Walton.Rachel@zoho.com"/>
        <s v="Jane_H@verizon.com"/>
        <s v="Alex.Harrington@hotmail.com"/>
        <s v="Joshua_Mendoza@mail.com"/>
        <s v="Samuel.B65@zoho.com"/>
        <s v="Lori_Smith90@yahoo.com"/>
        <s v="Pruitt.Javier@outlook.com"/>
        <s v="MMcclure21@mail.com"/>
        <s v="Brianna_Scott@yandex.com"/>
        <s v="Mary_Moore@zoho.com"/>
        <s v="Parker_David@yandex.com"/>
        <s v="Finley.Joshua@aol.com"/>
        <s v="Rhonda_V@gmail.com"/>
        <s v="Hernandez.Alan73@yandex.com"/>
        <s v="CGoodman@yahoo.com"/>
        <s v="Greene.April@zoho.com"/>
        <s v="Warren.Crystal37@yahoo.com"/>
        <s v="Mark.B@att.com"/>
        <s v="CTorres@aol.com"/>
        <s v="Diana.A@yandex.com"/>
        <s v="Mary_Love40@att.com"/>
        <s v="Leah_P@mail.com"/>
        <s v="DGill@yahoo.com"/>
        <s v="Johnson_Julie@xfinity.com"/>
        <s v="CBuchanan13@mail.com"/>
        <s v="SarahLester@verizon.com"/>
        <s v="AaronNewman@protonmail.com"/>
        <s v="EmilyRamos@mail.com"/>
        <s v="Phillips.Marilyn@protonmail.com"/>
        <s v="WClements85@comcast.net"/>
        <s v="Mary.B@yandex.com"/>
        <s v="KellyLopez@xfinity.com"/>
        <s v="PJr.@zoho.com"/>
        <s v="Hill.Ashley@hotmail.com"/>
        <s v="David_J@verizon.com"/>
        <s v="Kevin.N@mail.com"/>
        <s v="Jackson.Lisa@hotmail.com"/>
        <s v="Stephen_Hamilton@protonmail.com"/>
        <s v="BMarshall@att.com"/>
        <s v="Mark.Alvarez@xfinity.com"/>
        <s v="Angela_C@mail.com"/>
        <s v="TCharles@comcast.net"/>
        <s v="TVance@gmail.com"/>
        <s v="Moody.David28@zoho.com"/>
        <s v="Francis_Martin@outlook.com"/>
        <s v="Robert.H23@xfinity.com"/>
        <s v="Teresa_Norris56@zoho.com"/>
        <s v="GMedina77@comcast.net"/>
        <s v="Justin.H@verizon.com"/>
        <s v="TimothyBailey@verizon.com"/>
        <s v="Mark.Ortiz@verizon.com"/>
        <s v="JoshuaGriffin@yandex.com"/>
        <s v="Deleon_William@outlook.com"/>
        <s v="Monica.C@xfinity.com"/>
        <s v="Watson.Michael@zoho.com"/>
        <s v="GregoryBowman@yandex.com"/>
        <s v="Cassandra.J57@zoho.com"/>
        <s v="ToddWalsh@att.com"/>
        <s v="JoshuaMartin@att.com"/>
        <s v="Christine_Williams@protonmail.com"/>
        <s v="Edwards.Thomas68@aol.com"/>
        <s v="XPaul57@att.com"/>
        <s v="KarenWong@yahoo.com"/>
        <s v="Lorraine.Bell@protonmail.com"/>
        <s v="William.W54@protonmail.com"/>
        <s v="Morgan_Gutierrez@verizon.com"/>
        <s v="Jennifer.Hernandez84@comcast.net"/>
        <s v="CSimmons@comcast.net"/>
        <s v="Walker_Steven83@att.com"/>
        <s v="Wise_Jessica@yandex.com"/>
        <s v="Briggs.Crystal@aol.com"/>
        <s v="Keller_Laura@outlook.com"/>
        <s v="Berger.Danielle@xfinity.com"/>
        <s v="MarcMiller@yandex.com"/>
        <s v="Gloria_H@hotmail.com"/>
        <s v="Brenda_Mitchell26@verizon.com"/>
        <s v="Allen.John@hotmail.com"/>
        <s v="Jacqueline_R21@mail.com"/>
        <s v="Manuel_Pierce@yandex.com"/>
        <s v="Martinez.David@aol.com"/>
        <s v="KristineSanchez93@gmail.com"/>
        <s v="James_H84@protonmail.com"/>
        <s v="Lucas_James@aol.com"/>
        <s v="David.Harris30@xfinity.com"/>
        <s v="Dustin.Miranda@outlook.com"/>
        <s v="Shawn.Y@protonmail.com"/>
        <s v="Madison.S57@zoho.com"/>
        <s v="Richard_Baker@att.com"/>
        <s v="Emily.Stanley@hotmail.com"/>
        <s v="Dana_Arnold@yandex.com"/>
        <s v="Petersen_Patrick@hotmail.com"/>
        <s v="Roman.Amanda@att.com"/>
        <s v="MelissaHampton@zoho.com"/>
        <s v="Christopher_Smith64@mail.com"/>
        <s v="CMoran@outlook.com"/>
        <s v="Lisa.Cobb@aol.com"/>
        <s v="MaryMartinez@verizon.com"/>
        <s v="ScottStuart@outlook.com"/>
        <s v="Zachary_A18@gmail.com"/>
        <s v="Nicole.D63@verizon.com"/>
        <s v="Dana_Johnson@xfinity.com"/>
        <s v="KatelynCohen74@att.com"/>
        <s v="Brianna.Hunter@outlook.com"/>
        <s v="Randy.E@aol.com"/>
        <s v="Edward_R@outlook.com"/>
        <s v="Andrew.Smith@gmail.com"/>
        <s v="DBarton@aol.com"/>
        <s v="Dr._O@mail.com"/>
        <s v="Lowery_Matthew@yandex.com"/>
        <s v="Christopher.C65@mail.com"/>
        <s v="JamieReynolds@yandex.com"/>
        <s v="Hayley.Bell@aol.com"/>
        <s v="Wendy_Morales@gmail.com"/>
        <s v="Ballard.Frank89@gmail.com"/>
        <s v="Riddle.Catherine@mail.com"/>
        <s v="AKirby@att.com"/>
        <s v="Brian.Pittman82@verizon.com"/>
        <s v="Webb_Debra82@outlook.com"/>
        <s v="JulieGray@att.com"/>
        <s v="Edward.Thornton@yahoo.com"/>
        <s v="AllenMiller@mail.com"/>
        <s v="Megan_Mullins@gmail.com"/>
        <s v="Scott.Archer37@att.com"/>
        <s v="Williams.Cristian@mail.com"/>
        <s v="Samuel.Lee@yahoo.com"/>
        <s v="MichelleLopez@verizon.com"/>
        <s v="Bentley.Barbara@yahoo.com"/>
        <s v="Mario.Yates42@zoho.com"/>
        <s v="PatriciaEverett@att.com"/>
        <s v="Clinton.G49@aol.com"/>
        <s v="KimJimenez@outlook.com"/>
        <s v="Heather_G@comcast.net"/>
        <s v="SWallace80@hotmail.com"/>
        <s v="Davis_Jamie@outlook.com"/>
        <s v="HeatherWilliams21@outlook.com"/>
        <s v="Ramos.Mallory@yandex.com"/>
        <s v="Jason.E@mail.com"/>
        <s v="Zavala.Kaylee@verizon.com"/>
        <s v="Madeline.H24@xfinity.com"/>
        <s v="Trujillo.Keith@zoho.com"/>
        <s v="Timothy_B@hotmail.com"/>
        <s v="Kirk.E28@protonmail.com"/>
        <s v="Smith_Steven@comcast.net"/>
        <s v="Aguirre.Daniel89@aol.com"/>
        <s v="Lauren.C@hotmail.com"/>
        <s v="Robin_W28@comcast.net"/>
        <s v="Hunter_Brandon@yandex.com"/>
        <s v="Austin.Taylor@aol.com"/>
        <s v="Cruz_Angel80@yahoo.com"/>
        <s v="Anthony_R@outlook.com"/>
        <s v="Stephanie_Calderon@xfinity.com"/>
        <s v="Debra_Hess@gmail.com"/>
        <s v="PhD_Norman17@zoho.com"/>
        <s v="Kevin.D@verizon.com"/>
        <s v="Jay.J@comcast.net"/>
        <s v="Wesley_Elliott@verizon.com"/>
        <s v="MargaretJones@yandex.com"/>
        <s v="Jaime.Lowery@att.com"/>
        <s v="Gray_Julie68@yandex.com"/>
        <s v="Jones.Justin62@zoho.com"/>
        <s v="Olivia_M@gmail.com"/>
        <s v="Krista_R@xfinity.com"/>
        <s v="Walker.Donald@yandex.com"/>
        <s v="Morales_Dawn@xfinity.com"/>
        <s v="Matthews_Stephanie16@yahoo.com"/>
        <s v="Woods_Jeremy92@comcast.net"/>
        <s v="WilliamDavis@att.com"/>
        <s v="Sandy.W@mail.com"/>
        <s v="Charles_H@mail.com"/>
        <s v="Duarte.Michael@gmail.com"/>
        <s v="April_Jones@verizon.com"/>
        <s v="Livingston_Lori@att.com"/>
        <s v="BGonzalez73@aol.com"/>
        <s v="HDiaz61@gmail.com"/>
        <s v="RobertRuiz@outlook.com"/>
        <s v="Warren.Elliott@verizon.com"/>
        <s v="Hayes_John@comcast.net"/>
        <s v="Ibarra_Carl@att.com"/>
        <s v="Sanchez_Craig@att.com"/>
        <s v="Green_Mrs.86@yandex.com"/>
        <s v="Maria_Lee@protonmail.com"/>
        <s v="Harvey.Alyssa26@verizon.com"/>
        <s v="Christina.B30@yahoo.com"/>
        <s v="Emily_Chase@verizon.com"/>
        <s v="Moon_Donna@verizon.com"/>
        <s v="Laura.S@aol.com"/>
        <s v="Brendan.Salinas@hotmail.com"/>
        <s v="Joshua_Sanchez86@xfinity.com"/>
        <s v="Kevin.S71@zoho.com"/>
        <s v="Christopher.Williams@yahoo.com"/>
        <s v="Sullivan.John@protonmail.com"/>
        <s v="KMunoz81@hotmail.com"/>
        <s v="Thomas_Parker@protonmail.com"/>
        <s v="Rachel_R62@zoho.com"/>
        <s v="Schaefer_John@att.com"/>
        <s v="Connie_C@gmail.com"/>
        <s v="JRice75@outlook.com"/>
        <s v="Anthony.Y@comcast.net"/>
        <s v="Page.William@yandex.com"/>
        <s v="Morgan.Alyssa@xfinity.com"/>
        <s v="FKelly@yandex.com"/>
        <s v="Michael.R52@comcast.net"/>
        <s v="Kennedy_Sara@yahoo.com"/>
        <s v="Kimberly_Harris@verizon.com"/>
        <s v="Sara.Martin@mail.com"/>
        <s v="DevinJackson@yandex.com"/>
        <s v="Christopher.J@aol.com"/>
        <s v="Lindsay.S39@gmail.com"/>
        <s v="EricRosales@aol.com"/>
        <s v="Vanessa_Rogers@xfinity.com"/>
        <s v="Cynthia_Cooper@verizon.com"/>
        <s v="Vincent_L@outlook.com"/>
        <s v="TinaKing@verizon.com"/>
        <s v="PattyElliott@xfinity.com"/>
        <s v="JPage@gmail.com"/>
        <s v="Christine_Kidd56@gmail.com"/>
        <s v="Michael_Jackson78@hotmail.com"/>
        <s v="Alejandro_Parrish@yandex.com"/>
        <s v="TerryMendoza@hotmail.com"/>
        <s v="Ford_Terry36@aol.com"/>
        <s v="Jackson_Ashley@mail.com"/>
        <s v="Jamie_Rodriguez95@zoho.com"/>
        <s v="Kathleen.Dudley55@mail.com"/>
        <s v="Lynn_Jones@protonmail.com"/>
        <s v="Jacobs_Melanie@outlook.com"/>
        <s v="DHolt65@verizon.com"/>
        <s v="Kimberly_M96@att.com"/>
        <s v="HCampos@att.com"/>
        <s v="MelindaRodriguez@aol.com"/>
        <s v="LauraNixon@zoho.com"/>
        <s v="Jeffery.A18@zoho.com"/>
        <s v="Robert_C@zoho.com"/>
        <s v="Gill_Amy@hotmail.com"/>
        <s v="Garrison.Timothy@outlook.com"/>
        <s v="Donald.Rogers@verizon.com"/>
        <s v="BKrueger74@protonmail.com"/>
        <s v="Neil.P36@zoho.com"/>
        <s v="CameronCopeland44@gmail.com"/>
        <s v="SGarner@zoho.com"/>
        <s v="Spencer_Nathan@protonmail.com"/>
        <s v="Walton.Nancy@yahoo.com"/>
        <s v="Kathryn_S72@aol.com"/>
        <s v="Bailey_Rebecca@yandex.com"/>
        <s v="Hopkins.Melissa@verizon.com"/>
        <s v="Pierce_Eric@protonmail.com"/>
        <s v="Anderson_Shannon@outlook.com"/>
        <s v="Mrs.MD@protonmail.com"/>
        <s v="Paul.H@att.com"/>
        <s v="Le.Stephanie39@protonmail.com"/>
        <s v="JLee@outlook.com"/>
        <s v="Clayton.S@gmail.com"/>
        <s v="Perez_Roberto@verizon.com"/>
        <s v="Ryan.D30@gmail.com"/>
        <s v="Patrick_Strong60@gmail.com"/>
        <s v="Long_Jennifer48@protonmail.com"/>
        <s v="Richard.Duke@comcast.net"/>
        <s v="Sarah_M23@gmail.com"/>
        <s v="Brandy.Holmes@zoho.com"/>
        <s v="NathanMaxwell@xfinity.com"/>
        <s v="Moore.James@verizon.com"/>
        <s v="KellyCox@gmail.com"/>
        <s v="JoseDaniels69@comcast.net"/>
        <s v="MBaker@verizon.com"/>
        <s v="Barrett.Sandra@hotmail.com"/>
        <s v="Nancy_C@protonmail.com"/>
        <s v="Thomas.Ellis@verizon.com"/>
        <s v="Kirk.Jennings@protonmail.com"/>
        <s v="James_Garcia53@att.com"/>
        <s v="DOrtiz93@hotmail.com"/>
        <s v="Miller.Stephen13@comcast.net"/>
        <s v="Kimberly_Nguyen64@mail.com"/>
        <s v="Johnson_Dennis@att.com"/>
        <s v="Gary.Morgan@mail.com"/>
        <s v="Jessica_R@gmail.com"/>
        <s v="Garrett.Villanueva30@zoho.com"/>
        <s v="Debbie_H23@hotmail.com"/>
        <s v="Rachel_Brown64@verizon.com"/>
        <s v="Steven.F90@gmail.com"/>
        <s v="Smith.Vanessa@outlook.com"/>
        <s v="Lindsay_L32@protonmail.com"/>
        <s v="Shannon_Alvarado96@aol.com"/>
        <s v="Gregory_B@yandex.com"/>
        <s v="Brittany.R40@protonmail.com"/>
        <s v="JJames@hotmail.com"/>
        <s v="Andrea_Castro29@protonmail.com"/>
        <s v="Glen_J62@yahoo.com"/>
        <s v="AlexanderMarshall@xfinity.com"/>
        <s v="Patricia.G43@verizon.com"/>
        <s v="Whitney_Timothy@comcast.net"/>
        <s v="Courtney_MD@outlook.com"/>
        <s v="Joshua.G@verizon.com"/>
        <s v="StephanieCox@yandex.com"/>
        <s v="April.Barker51@xfinity.com"/>
        <s v="Isabella_P@comcast.net"/>
        <s v="Patricia.M98@aol.com"/>
        <s v="Rivera_Jamie@yahoo.com"/>
        <s v="Kevin_L84@yahoo.com"/>
        <s v="StephanieMiddleton@comcast.net"/>
        <s v="Albert.Wilkinson@comcast.net"/>
        <s v="Caleb_P63@verizon.com"/>
        <s v="LauraTaylor@verizon.com"/>
        <s v="House.Joel@hotmail.com"/>
        <s v="Scott.Morrison@aol.com"/>
        <s v="ATucker@verizon.com"/>
        <s v="Mary.Miller57@gmail.com"/>
        <s v="MelanieSanchez87@aol.com"/>
        <s v="Randy_V@comcast.net"/>
        <s v="Maxwell.Tyler@mail.com"/>
        <s v="KathrynBlackburn@yahoo.com"/>
        <s v="Catherine.Burke@protonmail.com"/>
        <s v="Hill.Daniel@gmail.com"/>
        <s v="DavidOrozco@zoho.com"/>
        <s v="Farley.Joshua27@hotmail.com"/>
        <s v="Michael_Gallagher78@protonmail.com"/>
        <s v="Angela.T@xfinity.com"/>
        <s v="ClaireBenson@hotmail.com"/>
        <s v="MichaelPham51@aol.com"/>
        <s v="Mclaughlin.Charles88@gmail.com"/>
        <s v="Caroline.Brown@zoho.com"/>
        <s v="PErickson@verizon.com"/>
        <s v="Michael_N15@gmail.com"/>
        <s v="RMoore27@yahoo.com"/>
        <s v="Olivia_L@gmail.com"/>
        <s v="Deborah.Mccarthy@protonmail.com"/>
        <s v="ChristopherPerry66@comcast.net"/>
        <s v="ATurner@outlook.com"/>
        <s v="Thompson.Jennifer@verizon.com"/>
        <s v="Casey_Rodriguez@mail.com"/>
        <s v="LAnderson@yahoo.com"/>
        <s v="BClark@verizon.com"/>
        <s v="Krystal.Moore@outlook.com"/>
        <s v="DMay@xfinity.com"/>
        <s v="Michael.Johnson90@gmail.com"/>
        <s v="Colleen.Meyers@zoho.com"/>
        <s v="PHughes@protonmail.com"/>
        <s v="Melinda.J@hotmail.com"/>
        <s v="Booth_Michelle94@gmail.com"/>
        <s v="AJames@yahoo.com"/>
        <s v="AndreaRuiz79@att.com"/>
        <s v="Trevor_Benton65@gmail.com"/>
        <s v="KathyFord@verizon.com"/>
        <s v="Anne.W77@gmail.com"/>
        <s v="TLevine@yandex.com"/>
        <s v="Emily_Christian@hotmail.com"/>
        <s v="Jenkins.Lisa75@comcast.net"/>
        <s v="Briggs_Tracy@att.com"/>
        <s v="Veronica_Graves11@xfinity.com"/>
        <s v="Long.Sara@zoho.com"/>
        <s v="Santana_Bryan@yahoo.com"/>
        <s v="MMassey59@yandex.com"/>
        <s v="MargaretSoto@outlook.com"/>
        <s v="Elizabeth.Ball@hotmail.com"/>
        <s v="Michael_Smith@comcast.net"/>
        <s v="Acevedo.Danny@outlook.com"/>
        <s v="Mark_Guerrero@xfinity.com"/>
        <s v="DJr.38@gmail.com"/>
        <s v="Joshua_P@aol.com"/>
        <s v="AmyLee@outlook.com"/>
        <s v="KWilliams91@gmail.com"/>
        <s v="Robert_Williams54@verizon.com"/>
        <s v="Lin_Joseph@hotmail.com"/>
        <s v="Heather_Coleman43@att.com"/>
        <s v="Dawson.Jennifer@mail.com"/>
        <s v="Angela.R@gmail.com"/>
        <s v="Jennifer.F@att.com"/>
        <s v="RichardReynolds@gmail.com"/>
        <s v="Alexander_Chavez@outlook.com"/>
        <s v="Diane.Ferguson@comcast.net"/>
        <s v="Mullen.Samuel@mail.com"/>
        <s v="Julie_B@gmail.com"/>
        <s v="JeffreyDVM11@yahoo.com"/>
        <s v="Isaiah.L@outlook.com"/>
        <s v="Lamb_James@verizon.com"/>
        <s v="Susan_Miller@verizon.com"/>
        <s v="AndrewWard27@protonmail.com"/>
        <s v="Morris.Victor20@mail.com"/>
        <s v="Christine_Hammond51@gmail.com"/>
        <s v="BrandonPeterson@xfinity.com"/>
        <s v="ADawson@yandex.com"/>
        <s v="Chad_Reid@verizon.com"/>
        <s v="Jonathan.Wang@zoho.com"/>
        <s v="Erin.Kennedy@xfinity.com"/>
        <s v="SHayes47@xfinity.com"/>
        <s v="Sarah_W@aol.com"/>
        <s v="JayGarcia@gmail.com"/>
        <s v="Anna_Walker@zoho.com"/>
        <s v="Jeremy_W@zoho.com"/>
        <s v="Patricia_G@att.com"/>
        <s v="Melanie.Ingram@zoho.com"/>
        <s v="Lozano_Alexis@protonmail.com"/>
        <s v="Jordan_S@att.com"/>
        <s v="Vanessa_Cohen@mail.com"/>
        <s v="Deanna.F@protonmail.com"/>
        <s v="Taylor.W@comcast.net"/>
        <s v="Jennifer.L@yandex.com"/>
        <s v="Emily_K91@mail.com"/>
        <s v="Denise_D@att.com"/>
        <s v="Brittany_I42@mail.com"/>
        <s v="DavidNorris79@zoho.com"/>
        <s v="Matthews.Deborah@gmail.com"/>
        <s v="Monica_Kaiser@mail.com"/>
        <s v="JBarajas68@gmail.com"/>
        <s v="Scott.Cooke30@hotmail.com"/>
        <s v="LeslieNelson@outlook.com"/>
        <s v="Nicholas_Reid@verizon.com"/>
        <s v="EmmaJoyce81@gmail.com"/>
        <s v="Linda_S@yandex.com"/>
        <s v="Strong_Brenda@gmail.com"/>
        <s v="Connie_Webb@protonmail.com"/>
        <s v="Lauren.Smith@aol.com"/>
        <s v="Gamble_Bryan77@yahoo.com"/>
        <s v="Rogers.Brian@aol.com"/>
        <s v="NGibbs97@att.com"/>
        <s v="Powell.Terri43@protonmail.com"/>
        <s v="Jordan.Anderson65@yandex.com"/>
        <s v="Ingram.John@verizon.com"/>
        <s v="Perkins.Claire29@att.com"/>
        <s v="Linda.T@mail.com"/>
        <s v="LBerry@outlook.com"/>
        <s v="Timothy_E22@comcast.net"/>
        <s v="RichardMccall@mail.com"/>
        <s v="Anthony.Andrews@comcast.net"/>
        <s v="Steven.L@att.com"/>
        <s v="Carol_Munoz@att.com"/>
        <s v="Wagner_Elizabeth32@protonmail.com"/>
        <s v="MD.Pamela@outlook.com"/>
        <s v="PattySimpson@yahoo.com"/>
        <s v="Melissa.Tran@comcast.net"/>
        <s v="MWeiss80@outlook.com"/>
        <s v="Angel.A11@xfinity.com"/>
        <s v="Philip_Austin@yahoo.com"/>
        <s v="Miss.D45@aol.com"/>
        <s v="Aaron_Watson@protonmail.com"/>
        <s v="Turner_Timothy92@mail.com"/>
        <s v="Melanie_Marshall@yandex.com"/>
        <s v="HollySilva@protonmail.com"/>
        <s v="Curtis.T@zoho.com"/>
        <s v="AndreaRobinson@zoho.com"/>
        <s v="Scott_Tate@gmail.com"/>
        <s v="Keith.S@yahoo.com"/>
        <s v="Harris_Linda37@xfinity.com"/>
        <s v="Michelle.G@att.com"/>
        <s v="Mrs..Jackson@yahoo.com"/>
        <s v="Nicole_T@aol.com"/>
        <s v="III_Alexis57@gmail.com"/>
        <s v="Whitney_L63@att.com"/>
        <s v="Foster.Thomas@yahoo.com"/>
        <s v="CharlesDDS@comcast.net"/>
        <s v="Christopher.Blake19@hotmail.com"/>
        <s v="Pamela_Mckinney@aol.com"/>
        <s v="Davis_David57@att.com"/>
        <s v="AngelaDoyle@comcast.net"/>
        <s v="Mclaughlin.Joan@att.com"/>
        <s v="Gary_Ayala82@zoho.com"/>
        <s v="SHowell@zoho.com"/>
        <s v="April_Rush@xfinity.com"/>
        <s v="Jason.W@hotmail.com"/>
        <s v="Justin_W@outlook.com"/>
        <s v="Marissa.Hardy29@comcast.net"/>
        <s v="Michael.J53@protonmail.com"/>
        <s v="Thomas.G65@xfinity.com"/>
        <s v="Maria.Maldonado@hotmail.com"/>
        <s v="JCamacho59@yandex.com"/>
        <s v="BettyPrice@yahoo.com"/>
        <s v="DVM_Abigail41@aol.com"/>
        <s v="Gutierrez_Emily@verizon.com"/>
        <s v="Amanda_Jones@xfinity.com"/>
        <s v="Lozano_Adam@protonmail.com"/>
        <s v="JaredAguilar@gmail.com"/>
        <s v="Jr..Kevin60@outlook.com"/>
        <s v="KristineHernandez@protonmail.com"/>
        <s v="Ortega.Mark@verizon.com"/>
        <s v="Erika_S@yandex.com"/>
        <s v="HenryGibbs36@gmail.com"/>
        <s v="Ashley.C99@comcast.net"/>
        <s v="LRamsey@gmail.com"/>
        <s v="Butler.Mr.@yandex.com"/>
        <s v="Brown.Susan@att.com"/>
        <s v="JWilson43@outlook.com"/>
        <s v="David_A@comcast.net"/>
        <s v="Kelly.Joshua65@yandex.com"/>
        <s v="James_J@hotmail.com"/>
        <s v="Turner_Dylan@outlook.com"/>
        <s v="Elizabeth_M@hotmail.com"/>
        <s v="Yang_Theresa@att.com"/>
        <s v="Maurice_Brown@xfinity.com"/>
        <s v="ChristopherBarron@zoho.com"/>
        <s v="Stone_Todd@xfinity.com"/>
        <s v="Gregory_Jordan36@hotmail.com"/>
        <s v="Kyle.Thomas@protonmail.com"/>
        <s v="Shawn_D@verizon.com"/>
        <s v="George_W87@protonmail.com"/>
        <s v="Webb.Karen@mail.com"/>
        <s v="Christine.A87@att.com"/>
        <s v="PhD_Darlene@zoho.com"/>
        <s v="Matthew.Pierce18@xfinity.com"/>
        <s v="Henry.Kari@yandex.com"/>
        <s v="Haynes.Brandon69@aol.com"/>
        <s v="Jamie.Lewis@att.com"/>
        <s v="Christian_Herrera39@comcast.net"/>
        <s v="Luke_S@zoho.com"/>
        <s v="Priscilla_C@yahoo.com"/>
        <s v="Nathan_C@gmail.com"/>
        <s v="DavidGriffin91@verizon.com"/>
        <s v="IsaacRoy@outlook.com"/>
        <s v="JMartin26@yahoo.com"/>
        <s v="Mr..Cowan@mail.com"/>
        <s v="Lori.D@yahoo.com"/>
        <s v="Seth_Townsend45@hotmail.com"/>
        <s v="RVargas97@yahoo.com"/>
        <s v="KBlake@outlook.com"/>
        <s v="Jackson.John@att.com"/>
        <s v="Gary_R@zoho.com"/>
        <s v="Ryan_Cook@verizon.com"/>
        <s v="Davis.Travis@hotmail.com"/>
        <s v="Bond.Kayla@protonmail.com"/>
        <s v="WOconnor37@att.com"/>
        <s v="AlbertLong@yandex.com"/>
        <s v="Karen_C49@outlook.com"/>
        <s v="Kristy.R12@yahoo.com"/>
        <s v="KennethLong28@xfinity.com"/>
        <s v="AFisher@zoho.com"/>
        <s v="Mckinney.Thomas@zoho.com"/>
        <s v="Anderson_Victoria@outlook.com"/>
        <s v="Harrington_Lisa84@comcast.net"/>
        <s v="Katherine_W@yahoo.com"/>
        <s v="Cole.Michael80@att.com"/>
        <s v="Marcus.Hill96@aol.com"/>
        <s v="Kathy.Dyer@aol.com"/>
        <s v="Melissa_Mason@yandex.com"/>
        <s v="Ashley_J88@hotmail.com"/>
        <s v="Susan_G@protonmail.com"/>
        <s v="GRogers@yahoo.com"/>
        <s v="Conner.Leah@outlook.com"/>
        <s v="RHarrington@xfinity.com"/>
        <s v="Debra_S@outlook.com"/>
        <s v="CMiranda26@att.com"/>
        <s v="Stephanie_B66@comcast.net"/>
        <s v="Elizabeth.Rodriguez@verizon.com"/>
        <s v="JBradshaw72@verizon.com"/>
        <s v="Lisa_M@verizon.com"/>
        <s v="Sandra.Kennedy@comcast.net"/>
        <s v="Shea.Joseph@outlook.com"/>
        <s v="Johnson_Ross54@gmail.com"/>
        <s v="Elizabeth_Morse52@hotmail.com"/>
        <s v="Jeffery.Kim@aol.com"/>
        <s v="Juan_Bowers@aol.com"/>
        <s v="Valerie.N@yahoo.com"/>
        <s v="RaymondSimmons@yahoo.com"/>
        <s v="Kimberly_Luna@gmail.com"/>
        <s v="Michael_Hoffman@mail.com"/>
        <s v="SLeon@zoho.com"/>
        <s v="Joyce_Wendy@hotmail.com"/>
        <s v="Renee_Lopez@outlook.com"/>
        <s v="GregoryMorgan78@yandex.com"/>
        <s v="ChadMartin@comcast.net"/>
        <s v="Matthew.B@aol.com"/>
        <s v="Hall.David40@comcast.net"/>
        <s v="MAdams@mail.com"/>
        <s v="ArthurNguyen@protonmail.com"/>
        <s v="IHolloway@mail.com"/>
        <s v="Keith.M@protonmail.com"/>
        <s v="Miller_Linda@yahoo.com"/>
        <s v="David_Adams35@protonmail.com"/>
        <s v="Christian_H@hotmail.com"/>
        <s v="Theresa_F79@yahoo.com"/>
        <s v="John_M89@comcast.net"/>
        <s v="Rivera.Laurie@verizon.com"/>
        <s v="Thomas_R75@hotmail.com"/>
        <s v="Joseph.S31@yahoo.com"/>
        <s v="Mark_M@protonmail.com"/>
        <s v="DominiqueHill@mail.com"/>
        <s v="JBoyd@aol.com"/>
        <s v="Emily_P72@gmail.com"/>
        <s v="CFerguson@outlook.com"/>
        <s v="Michael_Dennis@hotmail.com"/>
        <s v="CBuckley99@verizon.com"/>
        <s v="KLozano@hotmail.com"/>
        <s v="WilliamCabrera@comcast.net"/>
        <s v="WGilbert@att.com"/>
        <s v="Beverly.Burns@zoho.com"/>
        <s v="Peters.Karen@verizon.com"/>
        <s v="HHernandez@hotmail.com"/>
        <s v="Joseph_Smith97@yahoo.com"/>
        <s v="Mrs._G@att.com"/>
        <s v="Martinez_Monica@yandex.com"/>
        <s v="JohnSanders89@protonmail.com"/>
        <s v="Lynch.Alicia@hotmail.com"/>
        <s v="LHughes@xfinity.com"/>
        <s v="ECarr@comcast.net"/>
        <s v="James.E@xfinity.com"/>
        <s v="JacquelinePerez@xfinity.com"/>
        <s v="JMorales88@protonmail.com"/>
        <s v="DestinyCollins@aol.com"/>
        <s v="Rodriguez.Courtney@yandex.com"/>
        <s v="JBradford@comcast.net"/>
        <s v="Hubbard.Troy@aol.com"/>
        <s v="Deborah_Johnston78@mail.com"/>
        <s v="Valerie.Ray75@mail.com"/>
        <s v="SBishop@hotmail.com"/>
        <s v="Wilson.Sara@protonmail.com"/>
        <s v="George.J36@comcast.net"/>
        <s v="Holloway_Tara66@comcast.net"/>
        <s v="Flores_Ashley@gmail.com"/>
        <s v="AJones@outlook.com"/>
        <s v="Blair_Kathleen@att.com"/>
        <s v="ELivingston@verizon.com"/>
        <s v="Christine.M@outlook.com"/>
        <s v="JeremyDavis25@mail.com"/>
        <s v="BMoore@verizon.com"/>
        <s v="Anne_Hodge@hotmail.com"/>
        <s v="Becker_Robert83@zoho.com"/>
        <s v="Mason.Jensen@comcast.net"/>
        <s v="AmandaThompson@mail.com"/>
        <s v="Tracey_Turner21@zoho.com"/>
        <s v="Jimmy.M37@xfinity.com"/>
        <s v="Andrew_Maldonado86@gmail.com"/>
        <s v="MMiller@outlook.com"/>
        <s v="Rachel_L29@xfinity.com"/>
        <s v="Miller_Mr.77@att.com"/>
        <s v="MatthewCollins@yahoo.com"/>
        <s v="MitchellJones@outlook.com"/>
        <s v="DDS.Gabriella@comcast.net"/>
        <s v="Rachel_G@mail.com"/>
        <s v="ToddRodriguez74@zoho.com"/>
        <s v="Shelley.V@aol.com"/>
        <s v="Joshua.Gonzales@gmail.com"/>
        <s v="ZWhite82@verizon.com"/>
        <s v="Jon.Jackson@hotmail.com"/>
        <s v="Mitchell.Gary@xfinity.com"/>
        <s v="Debra_Moore@aol.com"/>
        <s v="TamaraMD@zoho.com"/>
        <s v="John.Le@yandex.com"/>
        <s v="Clark.Lori@xfinity.com"/>
        <s v="DeniseMurphy@yahoo.com"/>
        <s v="LauraStephens@att.com"/>
        <s v="EFowler@protonmail.com"/>
        <s v="Moore.Crystal@xfinity.com"/>
        <s v="ShaunSuarez@xfinity.com"/>
        <s v="Michelle.Mccall@yahoo.com"/>
        <s v="Lewis.Sarah@xfinity.com"/>
        <s v="Paula_Chambers@gmail.com"/>
        <s v="Michael_H99@aol.com"/>
        <s v="TGarcia15@aol.com"/>
        <s v="Ashley.B71@protonmail.com"/>
        <s v="Veronica.C17@mail.com"/>
        <s v="Rios.Geoffrey99@aol.com"/>
        <s v="Sheryl_Haley35@outlook.com"/>
        <s v="AMorgan@outlook.com"/>
        <s v="Edwards.Diana38@mail.com"/>
        <s v="Oconnor_Samantha@mail.com"/>
        <s v="Victoria.Reilly@outlook.com"/>
        <s v="April.M@protonmail.com"/>
        <s v="Sheri.S61@verizon.com"/>
        <s v="RStewart@comcast.net"/>
        <s v="Gibson_Wendy@att.com"/>
        <s v="William.Franklin27@mail.com"/>
        <s v="Wilson_Kathryn83@aol.com"/>
        <s v="Daniel_B@att.com"/>
        <s v="Robinson_Jeffrey37@protonmail.com"/>
        <s v="Melanie.L@aol.com"/>
        <s v="Trujillo_Kathryn83@outlook.com"/>
        <s v="Bright_Karen@comcast.net"/>
        <s v="Mrs._MD66@gmail.com"/>
        <s v="Daniel.Gamble21@aol.com"/>
        <s v="James_C@zoho.com"/>
        <s v="Leslie_H@xfinity.com"/>
        <s v="Beck.Alexandra98@att.com"/>
        <s v="Armstrong_Ashley24@zoho.com"/>
        <s v="Lewis_Chelsea32@verizon.com"/>
        <s v="Wilson.Paul@verizon.com"/>
        <s v="Amanda_G@zoho.com"/>
        <s v="Jessica.H@yahoo.com"/>
        <s v="Sherry.C@yandex.com"/>
        <s v="Simmons_Christopher96@outlook.com"/>
        <s v="Judith_H61@yandex.com"/>
        <s v="DSmith90@outlook.com"/>
        <s v="Crystal.James26@verizon.com"/>
        <s v="Howell_Tamara@zoho.com"/>
        <s v="JPowell@hotmail.com"/>
        <s v="MckenzieFields@hotmail.com"/>
        <s v="Fox.Jessica@gmail.com"/>
        <s v="JohnnyAlvarez@mail.com"/>
        <s v="Martinez.Amanda38@gmail.com"/>
        <s v="Christopher.M41@protonmail.com"/>
        <s v="Moore_Makayla@mail.com"/>
        <s v="JFisher@verizon.com"/>
        <s v="DMccoy77@hotmail.com"/>
        <s v="Danny_Evans@gmail.com"/>
        <s v="Michael.Rogers79@hotmail.com"/>
        <s v="Stephanie_W71@hotmail.com"/>
        <s v="DarleneSharp@protonmail.com"/>
        <s v="KimberlyCox@gmail.com"/>
        <s v="Elliott.Bobby@yandex.com"/>
        <s v="HeatherHarrison@att.com"/>
        <s v="Nguyen.Jamie93@aol.com"/>
        <s v="Collins.Frank@att.com"/>
        <s v="Christopher.J@yandex.com"/>
        <s v="CAllen92@mail.com"/>
        <s v="Andersen.Daniel@comcast.net"/>
        <s v="Katherine.Mendez@protonmail.com"/>
        <s v="MAustin65@hotmail.com"/>
        <s v="Jason.W33@outlook.com"/>
        <s v="Adams_Alisha@att.com"/>
        <s v="Kelly.R73@xfinity.com"/>
        <s v="KelliHarmon@mail.com"/>
        <s v="Timothy_Richardson@gmail.com"/>
        <s v="JGross70@yahoo.com"/>
        <s v="KMendoza@outlook.com"/>
        <s v="Mr..Zimmerman@zoho.com"/>
        <s v="Robinson.Sharon@mail.com"/>
        <s v="Richard_Williams@hotmail.com"/>
        <s v="Scott_M15@hotmail.com"/>
        <s v="Keith.B@verizon.com"/>
        <s v="Perry.Willie@outlook.com"/>
        <s v="Mr._MD@zoho.com"/>
        <s v="Jennifer_Graves@outlook.com"/>
        <s v="WandaFernandez47@comcast.net"/>
        <s v="KHarris@aol.com"/>
        <s v="Brooke_T@gmail.com"/>
        <s v="Matthew.Rose@gmail.com"/>
        <s v="Alyssa.D23@xfinity.com"/>
        <s v="Robert_Gutierrez@hotmail.com"/>
        <s v="Kristin_B@gmail.com"/>
        <s v="Smith.Ethan@comcast.net"/>
        <s v="Stewart.Debbie@xfinity.com"/>
        <s v="Dr..H@zoho.com"/>
        <s v="Theodore.Randolph@hotmail.com"/>
        <s v="Ward_Aaron@hotmail.com"/>
        <s v="Jason.G@mail.com"/>
        <s v="Moore.Anita@hotmail.com"/>
        <s v="DonnaAllison28@hotmail.com"/>
        <s v="Christopher.H39@mail.com"/>
        <s v="Courtney_Shannon@comcast.net"/>
        <s v="JGreen@protonmail.com"/>
        <s v="Freeman_Thomas@xfinity.com"/>
        <s v="PEscobar@yandex.com"/>
        <s v="Audrey_W@comcast.net"/>
        <s v="JoshuaHall62@att.com"/>
        <s v="TeresaWebb@verizon.com"/>
        <s v="Ryan_Perez@outlook.com"/>
        <s v="Nancy.Curry@comcast.net"/>
        <s v="DawnRodriguez81@hotmail.com"/>
        <s v="Angela.Chen46@hotmail.com"/>
        <s v="TamaraDickson@xfinity.com"/>
        <s v="Fleming.Matthew@xfinity.com"/>
        <s v="LHarris86@verizon.com"/>
        <s v="TinaLeonard@aol.com"/>
        <s v="WandaWelch@outlook.com"/>
        <s v="Joshua.Stewart91@att.com"/>
        <s v="Beard_Mrs.@xfinity.com"/>
        <s v="KThomas@comcast.net"/>
        <s v="Tina.L@zoho.com"/>
        <s v="EBruce@xfinity.com"/>
        <s v="Robinson.Jessica@zoho.com"/>
        <s v="Mendez_Carmen@att.com"/>
        <s v="Angela_C@xfinity.com"/>
        <s v="LauraJohnson27@yandex.com"/>
        <s v="Cobb_Kelly@comcast.net"/>
        <s v="CoreyMD@outlook.com"/>
        <s v="Salazar_Joseph@yahoo.com"/>
        <s v="BTaylor41@verizon.com"/>
        <s v="Lisa_K94@outlook.com"/>
        <s v="Bradley.S62@hotmail.com"/>
        <s v="Smith.John97@outlook.com"/>
        <s v="April.D@protonmail.com"/>
        <s v="Nicole.Taylor53@zoho.com"/>
        <s v="StephanieMartin83@verizon.com"/>
        <s v="MOlson75@protonmail.com"/>
        <s v="Timothy_Anderson@comcast.net"/>
        <s v="Malone.Mark@aol.com"/>
        <s v="CGriffin@aol.com"/>
        <s v="Todd.J@gmail.com"/>
        <s v="Ross.Brandi17@yahoo.com"/>
        <s v="Christopher_Solis53@comcast.net"/>
        <s v="Marc_F90@zoho.com"/>
        <s v="Freeman_Leslie@aol.com"/>
        <s v="AReyes@gmail.com"/>
        <s v="Courtney.S@att.com"/>
        <s v="Michael_Kim@yandex.com"/>
        <s v="Veronica_Sanders@yahoo.com"/>
        <s v="Chad.T@zoho.com"/>
        <s v="PamelaBurton@outlook.com"/>
        <s v="Becker.Joseph@protonmail.com"/>
        <s v="Michael.H67@att.com"/>
        <s v="Ronald.B@gmail.com"/>
        <s v="Kathleen.Franklin@zoho.com"/>
        <s v="Sheri_M@yandex.com"/>
        <s v="Kevin.Walker88@gmail.com"/>
        <s v="SeanJones65@zoho.com"/>
        <s v="Rebecca.G40@hotmail.com"/>
        <s v="Angela_Walsh@comcast.net"/>
        <s v="Betty_A@xfinity.com"/>
        <s v="Hughes_Shannon95@zoho.com"/>
        <s v="Stevenson_Terry@comcast.net"/>
        <s v="Aaron.N@aol.com"/>
        <s v="Nicholas.Richards@verizon.com"/>
        <s v="MHolder@comcast.net"/>
        <s v="Omar_Bryant38@mail.com"/>
        <s v="John_Patel@hotmail.com"/>
        <s v="West_Joseph@comcast.net"/>
        <s v="KJohnston@zoho.com"/>
        <s v="MichelleCook@yahoo.com"/>
        <s v="Dr._PhD@yandex.com"/>
        <s v="Rebecca.Davis@hotmail.com"/>
        <s v="Reese.William@verizon.com"/>
        <s v="Jennifer.Berger@xfinity.com"/>
        <s v="Francisco.Wilson@outlook.com"/>
        <s v="Cristina_Kirby30@att.com"/>
        <s v="PDavis25@yandex.com"/>
        <s v="Weaver.Cheryl@comcast.net"/>
        <s v="Wilson_Pamela41@yahoo.com"/>
        <s v="Johnson.Sarah@gmail.com"/>
        <s v="Lauren.P@aol.com"/>
        <s v="Sonya.Brown@protonmail.com"/>
        <s v="Maria_Rogers@yandex.com"/>
        <s v="Peterson_Tony@comcast.net"/>
        <s v="Austin.G@verizon.com"/>
        <s v="Ricky.C49@hotmail.com"/>
        <s v="DanielPhelps48@zoho.com"/>
        <s v="Dr._Miller@att.com"/>
        <s v="Brown.Christina@gmail.com"/>
        <s v="Heidi_W@verizon.com"/>
        <s v="Katherine.A@verizon.com"/>
        <s v="Davidson.Philip@verizon.com"/>
        <s v="JenniferMay@verizon.com"/>
        <s v="ChristinaNguyen68@zoho.com"/>
        <s v="TaylorWatkins@hotmail.com"/>
        <s v="Melissa_Meyer90@zoho.com"/>
        <s v="EthanMoore@outlook.com"/>
        <s v="Schwartz_Olivia@comcast.net"/>
        <s v="Shields_Christopher@verizon.com"/>
        <s v="Robin.Stokes@mail.com"/>
        <s v="Joseph.Saunders74@comcast.net"/>
        <s v="NatalieBurton@verizon.com"/>
        <s v="Fred.Collins48@aol.com"/>
        <s v="Moore_Kathryn@comcast.net"/>
        <s v="Madden.Ana@hotmail.com"/>
        <s v="Ramos_Richard@comcast.net"/>
        <s v="Medina.Maria@gmail.com"/>
        <s v="David.Morales81@hotmail.com"/>
        <s v="SRich@verizon.com"/>
        <s v="Rebecca_Wheeler31@yahoo.com"/>
        <s v="Bill_R@aol.com"/>
        <s v="Smith.Kenneth@xfinity.com"/>
        <s v="Hall_Michelle@comcast.net"/>
        <s v="Russell.Dodson@yandex.com"/>
        <s v="David.W@verizon.com"/>
        <s v="Alexander_C@protonmail.com"/>
        <s v="Good.Valerie@xfinity.com"/>
        <s v="Aaron_Wilson@yandex.com"/>
        <s v="KaylaAvila@att.com"/>
        <s v="Thomas_English@xfinity.com"/>
        <s v="RJohnson@hotmail.com"/>
        <s v="Cook.William@zoho.com"/>
        <s v="Bailey.Kevin@att.com"/>
        <s v="Lisa_Gutierrez80@yandex.com"/>
        <s v="Davis.Timothy15@xfinity.com"/>
        <s v="Michelle_Williams@yandex.com"/>
        <s v="Ray.Jeffrey71@verizon.com"/>
        <s v="Richard.Levine@comcast.net"/>
        <s v="Jose.M16@verizon.com"/>
        <s v="Scott_M@mail.com"/>
        <s v="Stephanie.Brown@comcast.net"/>
        <s v="Jones_Kyle@att.com"/>
        <s v="Steven.C@outlook.com"/>
        <s v="LisaCastro@gmail.com"/>
        <s v="VanessaPhillips71@aol.com"/>
        <s v="Johnson_Travis@protonmail.com"/>
        <s v="Danielle.S@hotmail.com"/>
        <s v="Yolanda.J79@hotmail.com"/>
        <s v="Hardy.Robin@verizon.com"/>
        <s v="DestinyVincent@hotmail.com"/>
        <s v="Lawrence.G@hotmail.com"/>
        <s v="LouisBarrera@aol.com"/>
        <s v="Robertson_Sean@mail.com"/>
        <s v="Thomas_W@xfinity.com"/>
        <s v="Walker.Elizabeth12@xfinity.com"/>
        <s v="Monica.Evans75@mail.com"/>
        <s v="David_W@xfinity.com"/>
        <s v="Sanders.Linda@aol.com"/>
        <s v="AbigailMcknight@aol.com"/>
        <s v="Daniel_C59@outlook.com"/>
        <s v="Barry_W@yandex.com"/>
        <s v="Allen.Johnson62@xfinity.com"/>
        <s v="Lynn_Miller@verizon.com"/>
        <s v="ALowe61@gmail.com"/>
        <s v="MJr.@protonmail.com"/>
        <s v="Allen.Thomas@hotmail.com"/>
        <s v="Jane_Ray@yahoo.com"/>
        <s v="Briana_Jones74@gmail.com"/>
        <s v="Boyle_Sandy25@comcast.net"/>
        <s v="Chad.Richardson80@comcast.net"/>
        <s v="AAndrews67@yandex.com"/>
        <s v="Sergio.Whitney@yandex.com"/>
        <s v="Kimberly.B@verizon.com"/>
        <s v="Kayla_W@hotmail.com"/>
        <s v="Zachary_Wilson@mail.com"/>
        <s v="Valencia_Susan92@outlook.com"/>
        <s v="Dean.Jennifer90@yahoo.com"/>
        <s v="EricTaylor70@yahoo.com"/>
        <s v="MelanieHobbs@zoho.com"/>
        <s v="Thomas.Barber51@protonmail.com"/>
        <s v="Danielle_M@outlook.com"/>
        <s v="Barnett_Michael@outlook.com"/>
        <s v="EStephenson@gmail.com"/>
        <s v="Sarah.Franklin49@zoho.com"/>
        <s v="ToddPatel@gmail.com"/>
        <s v="Gregory.Robertson28@outlook.com"/>
        <s v="JohnVillanueva@protonmail.com"/>
        <s v="Lori_W@yandex.com"/>
        <s v="Alexis.Lowe@hotmail.com"/>
        <s v="DMcdonald@mail.com"/>
        <s v="AHansen78@gmail.com"/>
        <s v="Ricky_D@comcast.net"/>
        <s v="Kim_Becker70@yandex.com"/>
        <s v="Vanessa.Johnson@outlook.com"/>
        <s v="Lee_Karen38@mail.com"/>
        <s v="Zachary.W@zoho.com"/>
        <s v="John.D52@mail.com"/>
        <s v="Nathan.V@att.com"/>
        <s v="Laura.B47@yandex.com"/>
        <s v="Anderson.Angela53@zoho.com"/>
        <s v="Melissa.Norris@yahoo.com"/>
        <s v="Robinson.Linda@comcast.net"/>
        <s v="KGray@aol.com"/>
        <s v="Diaz_Anthony@comcast.net"/>
        <s v="Ashley.T72@att.com"/>
        <s v="Nancy_P@gmail.com"/>
        <s v="DSullivan@comcast.net"/>
        <s v="Price_Claire60@mail.com"/>
        <s v="Barbara_M39@comcast.net"/>
        <s v="Michelle.Lee@verizon.com"/>
        <s v="Angel.B@mail.com"/>
        <s v="Karen_Price@protonmail.com"/>
        <s v="JHarrison@comcast.net"/>
        <s v="Taylor.Madeline@zoho.com"/>
        <s v="Daniel_Butler@aol.com"/>
        <s v="Cameron_C@yahoo.com"/>
        <s v="Tina.Pittman@yahoo.com"/>
        <s v="Kathryn_P@hotmail.com"/>
        <s v="Bryan_Hart39@zoho.com"/>
        <s v="JamesWallace@yandex.com"/>
        <s v="Karen.L98@att.com"/>
        <s v="Holmes_Laurie82@yandex.com"/>
        <s v="Diane.W@zoho.com"/>
        <s v="AliciaGlass@outlook.com"/>
        <s v="Samantha.H@outlook.com"/>
        <s v="Charles_Clark@comcast.net"/>
        <s v="Victoria.Porter@yandex.com"/>
        <s v="Bryan_Wilson@att.com"/>
        <s v="Roberts_Melanie@mail.com"/>
        <s v="Vanessa_M@verizon.com"/>
        <s v="Ford.Juan@comcast.net"/>
        <s v="Jon.C@verizon.com"/>
        <s v="Wilson.Charles@att.com"/>
        <s v="TracyThomas@xfinity.com"/>
        <s v="DPadilla@yahoo.com"/>
        <s v="StacyMoore@xfinity.com"/>
        <s v="Susan.W@yandex.com"/>
        <s v="TimothyKnapp@xfinity.com"/>
        <s v="Joshua_Lane@att.com"/>
        <s v="James.N@zoho.com"/>
        <s v="Carrie.Hawkins@zoho.com"/>
        <s v="Sullivan_April@aol.com"/>
        <s v="Ashley_J@mail.com"/>
        <s v="MRusso@outlook.com"/>
        <s v="DMiles@verizon.com"/>
        <s v="John.Long24@comcast.net"/>
        <s v="GloriaPatterson70@yandex.com"/>
        <s v="PKnight@mail.com"/>
        <s v="MBrown@yandex.com"/>
        <s v="HNewton@yandex.com"/>
        <s v="Wong.Susan42@gmail.com"/>
        <s v="AWaller@mail.com"/>
        <s v="LisaMatthews@yahoo.com"/>
        <s v="Nichols.Debbie@yandex.com"/>
        <s v="Robert.B35@yandex.com"/>
        <s v="Yang_Nicole@verizon.com"/>
        <s v="Deborah_A72@gmail.com"/>
        <s v="BrianOlsen98@yahoo.com"/>
        <s v="Singleton.Jason@mail.com"/>
        <s v="Taylor.Williams31@yahoo.com"/>
        <s v="David.R@yahoo.com"/>
        <s v="Mcgrath.Terry@yandex.com"/>
        <s v="GJackson21@yahoo.com"/>
        <s v="Wheeler_Christopher@verizon.com"/>
        <s v="Angie_P@mail.com"/>
        <s v="Ruth_Richmond@yahoo.com"/>
        <s v="Nicole.Villa@yahoo.com"/>
        <s v="BWilkinson@hotmail.com"/>
        <s v="Shaun.W@comcast.net"/>
        <s v="Heather_Scott@gmail.com"/>
        <s v="David_Holmes61@outlook.com"/>
        <s v="Torres_Anna@comcast.net"/>
        <s v="ClaudiaWilliams88@verizon.com"/>
        <s v="WGlover@aol.com"/>
        <s v="Christian_H@att.com"/>
        <s v="Dr.Ibarra58@aol.com"/>
        <s v="Tiffany_York76@aol.com"/>
        <s v="Scott.R@hotmail.com"/>
        <s v="Jonathan_L55@comcast.net"/>
        <s v="Tiffany.W49@verizon.com"/>
        <s v="Clark_Tami74@outlook.com"/>
        <s v="Martha_Nguyen@xfinity.com"/>
        <s v="Donna_Love@protonmail.com"/>
        <s v="LTurner@hotmail.com"/>
        <s v="Nicholas_Hendricks43@protonmail.com"/>
        <s v="Christopher_S70@mail.com"/>
        <s v="Sharon.Miller@verizon.com"/>
        <s v="SpencerMyers@zoho.com"/>
        <s v="Lacey_R@comcast.net"/>
        <s v="Candice.G@yahoo.com"/>
        <s v="WesleyCarter@gmail.com"/>
        <s v="Tucker.Patrick@yandex.com"/>
        <s v="JeffreyOconnor@protonmail.com"/>
        <s v="Paul_M47@protonmail.com"/>
        <s v="DanielSanders80@hotmail.com"/>
        <s v="RickyAnderson12@zoho.com"/>
        <s v="Martin.Tonya72@yahoo.com"/>
        <s v="Michael_Little@yahoo.com"/>
        <s v="Richard.Carter@gmail.com"/>
        <s v="Williams_Jordan@att.com"/>
        <s v="Jeremy_Reed@xfinity.com"/>
        <s v="Eric.S29@verizon.com"/>
        <s v="MD.Thomas@verizon.com"/>
        <s v="TaraAcosta@zoho.com"/>
        <s v="MarkMoore13@verizon.com"/>
        <s v="MatthewMora56@protonmail.com"/>
        <s v="Alexander_C99@hotmail.com"/>
        <s v="Vincent_Reed@outlook.com"/>
        <s v="Palmer.Carmen@gmail.com"/>
        <s v="Patrick.Porter@gmail.com"/>
        <s v="Harper.Ann@aol.com"/>
        <s v="CurtisJones@comcast.net"/>
        <s v="Richard_B72@verizon.com"/>
        <s v="Michael.King84@yandex.com"/>
        <s v="SarahThomas@protonmail.com"/>
        <s v="Rachel_Gonzalez41@zoho.com"/>
        <s v="Baldwin_Angel@att.com"/>
        <s v="Jacqueline.Adams57@hotmail.com"/>
        <s v="Jennifer_A@yandex.com"/>
        <s v="Alexis_J71@protonmail.com"/>
        <s v="Heather_Perkins@gmail.com"/>
        <s v="Sanchez_Stephen@protonmail.com"/>
        <s v="Adams_Jonathan40@zoho.com"/>
        <s v="Brian.Washington@att.com"/>
        <s v="Alison.Li@comcast.net"/>
        <s v="Jennifer.Johnston@yahoo.com"/>
        <s v="Jessica.Harris@outlook.com"/>
        <s v="Eric_S99@yandex.com"/>
        <s v="Eric_Harris@protonmail.com"/>
        <s v="Taylor.Campbell94@yahoo.com"/>
        <s v="Terri.W@xfinity.com"/>
        <s v="Chelsea.Cook@yahoo.com"/>
        <s v="Ryan.N@protonmail.com"/>
        <s v="CYoung68@gmail.com"/>
        <s v="Brian_Juarez@comcast.net"/>
        <s v="Ronald_Sanders@aol.com"/>
        <s v="Kyle_Coleman@protonmail.com"/>
        <s v="TCole53@protonmail.com"/>
        <s v="Marissa.E@xfinity.com"/>
        <s v="Luis_B@yandex.com"/>
        <s v="Kayla.Hudson25@yandex.com"/>
        <s v="MichaelAguilar@protonmail.com"/>
        <s v="David.B@mail.com"/>
        <s v="Tristan.B@outlook.com"/>
        <s v="Reilly_Richard@hotmail.com"/>
        <s v="NWalters43@protonmail.com"/>
        <s v="Nixon_Zachary29@yahoo.com"/>
        <s v="Christina.Brown91@verizon.com"/>
        <s v="Gabriel_Bauer@comcast.net"/>
        <s v="Poole.James74@yandex.com"/>
        <s v="Brittany_Torres@att.com"/>
        <s v="Garner.Allison@mail.com"/>
        <s v="Allison_Baker12@outlook.com"/>
        <s v="Gary_P@protonmail.com"/>
        <s v="Robert_S@mail.com"/>
        <s v="Chapman_Ian@verizon.com"/>
        <s v="Scott.Adkins26@xfinity.com"/>
        <s v="Paul.Le33@zoho.com"/>
        <s v="Justin_Wright54@hotmail.com"/>
        <s v="Robinson.Stephanie@outlook.com"/>
        <s v="Ward_Tonya@verizon.com"/>
        <s v="AmandaRogers@xfinity.com"/>
        <s v="Patricia_T@mail.com"/>
        <s v="Michele_Ramos92@verizon.com"/>
        <s v="Patricia_Anthony95@comcast.net"/>
        <s v="John_R@att.com"/>
        <s v="JasonWatts@hotmail.com"/>
        <s v="Stanley.H99@yahoo.com"/>
        <s v="Nicole_Schultz67@mail.com"/>
        <s v="FrancisGomez@xfinity.com"/>
        <s v="Robert.Stewart53@xfinity.com"/>
        <s v="MatthewBarnes@protonmail.com"/>
        <s v="Andrew.Carter@zoho.com"/>
        <s v="CTaylor99@verizon.com"/>
        <s v="April_Yoder@yandex.com"/>
        <s v="WilliamRomero@verizon.com"/>
        <s v="DDS.Patricia@xfinity.com"/>
        <s v="Hamilton.James84@protonmail.com"/>
        <s v="Robert_Gibson@comcast.net"/>
        <s v="Evan_Moss84@comcast.net"/>
        <s v="Garcia.Erika@outlook.com"/>
        <s v="Fernandez_Andrew56@yandex.com"/>
        <s v="RAlvarez78@protonmail.com"/>
        <s v="Roy.Hayes@xfinity.com"/>
        <s v="TonyaGillespie@att.com"/>
        <s v="Robinson_Marc@protonmail.com"/>
        <s v="Laura_Bailey@hotmail.com"/>
        <s v="Murphy_Michelle@outlook.com"/>
        <s v="Wilson_Lisa36@comcast.net"/>
        <s v="Bruce_David@outlook.com"/>
        <s v="KyleHogan@att.com"/>
        <s v="Bryan_W@mail.com"/>
        <s v="Michelle_B98@comcast.net"/>
        <s v="Stephen_R94@comcast.net"/>
        <s v="Young_Jane@comcast.net"/>
        <s v="Katrina.P@aol.com"/>
        <s v="BEdwards@comcast.net"/>
        <s v="Fletcher_Rhonda@hotmail.com"/>
        <s v="DDS_Kevin@protonmail.com"/>
        <s v="Houston_Mr.57@gmail.com"/>
        <s v="TeresaJennings@aol.com"/>
        <s v="Jacobson.Monica@att.com"/>
        <s v="Robert_W@mail.com"/>
        <s v="Cook.Adrienne@att.com"/>
        <s v="WBlankenship25@yahoo.com"/>
        <s v="AOneal@yandex.com"/>
        <s v="Nicole.P@aol.com"/>
        <s v="SJones@outlook.com"/>
        <s v="DavidOlson@gmail.com"/>
        <s v="Guzman_Lisa@xfinity.com"/>
        <s v="Mr.Lambert@yandex.com"/>
        <s v="Kimberly.Spears@zoho.com"/>
        <s v="Jason.Roberts91@hotmail.com"/>
        <s v="Ferguson_Rachel@xfinity.com"/>
        <s v="Christine.Hill51@yandex.com"/>
        <s v="MeganWeeks@zoho.com"/>
        <s v="Russell.Amber@comcast.net"/>
        <s v="MarcusMartinez@comcast.net"/>
        <s v="Flores_Amanda30@gmail.com"/>
        <s v="Danielle.T@verizon.com"/>
        <s v="Lonnie_Thomas@hotmail.com"/>
        <s v="Brian_Melendez88@att.com"/>
        <s v="Stephanie_Mcknight@protonmail.com"/>
        <s v="Julia_Gonzalez@xfinity.com"/>
        <s v="Yates.Kim@mail.com"/>
        <s v="Nolan_Ashley11@xfinity.com"/>
        <s v="NMullins18@aol.com"/>
        <s v="Lewis.Michael@hotmail.com"/>
        <s v="Chad.B79@mail.com"/>
        <s v="Brown.Sherry@gmail.com"/>
        <s v="Sandra_Vazquez@mail.com"/>
        <s v="AlexanderTate@protonmail.com"/>
        <s v="DanielCastaneda@xfinity.com"/>
        <s v="Hayley_Williams@protonmail.com"/>
        <s v="JKramer@yahoo.com"/>
        <s v="Charles.Mathews87@zoho.com"/>
        <s v="Andrea_Little34@protonmail.com"/>
        <s v="Denise.Miles@yandex.com"/>
        <s v="Johnson.David@zoho.com"/>
        <s v="BEspinoza@yandex.com"/>
        <s v="HaroldPatterson@outlook.com"/>
        <s v="Laurie_Moore61@att.com"/>
        <s v="Lauren.Davidson@yahoo.com"/>
        <s v="Jesus_White52@hotmail.com"/>
        <s v="Flores.Erica@xfinity.com"/>
        <s v="Ryan.Sims@mail.com"/>
        <s v="Jeff_S@zoho.com"/>
        <s v="Sara_Gonzales81@protonmail.com"/>
        <s v="Ford.William@yandex.com"/>
        <s v="White.Elizabeth57@hotmail.com"/>
        <s v="Christopher_Schmidt@yahoo.com"/>
        <s v="TSchultz@gmail.com"/>
        <s v="Ochoa_George@xfinity.com"/>
        <s v="KMD@att.com"/>
        <s v="Karen_Parker@hotmail.com"/>
        <s v="Jeffrey_Cannon@yahoo.com"/>
        <s v="Sheila.M@yahoo.com"/>
        <s v="AntonioOrtiz@verizon.com"/>
        <s v="DouglasOsborne@gmail.com"/>
        <s v="Ariana_P@att.com"/>
        <s v="KJames@zoho.com"/>
        <s v="Mr._Foster66@protonmail.com"/>
        <s v="ScottKline@outlook.com"/>
        <s v="VeronicaBarton51@protonmail.com"/>
        <s v="Melinda.Armstrong@comcast.net"/>
        <s v="Gabriel_B77@protonmail.com"/>
        <s v="Billy_Hall@verizon.com"/>
        <s v="MRoberts@verizon.com"/>
        <s v="HeatherCross@yahoo.com"/>
        <s v="Owens.Norma28@att.com"/>
        <s v="Meredith.W@att.com"/>
        <s v="Hailey.Davis12@mail.com"/>
        <s v="Kelly_Ashley33@xfinity.com"/>
        <s v="Hendrix.Rachel@aol.com"/>
        <s v="ACherry@aol.com"/>
        <s v="William.Dickerson62@comcast.net"/>
        <s v="Mccoy.Jamie@att.com"/>
        <s v="Glenn_Rios@hotmail.com"/>
        <s v="Heather_J@comcast.net"/>
        <s v="Brittney.G@att.com"/>
        <s v="Nicholas.Duncan33@aol.com"/>
        <s v="Neal_Heather@aol.com"/>
        <s v="Alicia.L97@verizon.com"/>
        <s v="Steven.Lewis@verizon.com"/>
        <s v="Robertson_Victoria@yahoo.com"/>
        <s v="Bowman_Rachel@mail.com"/>
        <s v="Summers.Shelley70@xfinity.com"/>
        <s v="Quinn.Andrea@comcast.net"/>
        <s v="Cynthia.Nicholson35@yahoo.com"/>
        <s v="Michael_Hopkins@yandex.com"/>
        <s v="Charlotte.Skinner49@yandex.com"/>
        <s v="James_D67@zoho.com"/>
        <s v="JMolina@comcast.net"/>
        <s v="PPham@comcast.net"/>
        <s v="Mr._W@aol.com"/>
        <s v="Cooper_Colleen@hotmail.com"/>
        <s v="Katherine.Peterson@outlook.com"/>
        <s v="JodyAlvarado@xfinity.com"/>
        <s v="Alec_S72@xfinity.com"/>
        <s v="Corey.G61@aol.com"/>
        <s v="Candace_Ryan@att.com"/>
        <s v="BContreras@att.com"/>
        <s v="Jennifer.D@zoho.com"/>
        <s v="Justin_Rogers@comcast.net"/>
        <s v="Brooks_Anna@xfinity.com"/>
        <s v="James.C92@outlook.com"/>
        <s v="Steven_C28@hotmail.com"/>
        <s v="Brittney.Gonzalez@att.com"/>
        <s v="Colleen_Lopez@xfinity.com"/>
        <s v="Brittany_Robertson@att.com"/>
        <s v="Christine_Vance@aol.com"/>
        <s v="Stewart.Katie47@att.com"/>
        <s v="Rivera_James@zoho.com"/>
        <s v="JamieBond@gmail.com"/>
        <s v="Richard_W@yahoo.com"/>
        <s v="Diaz_Brandy54@att.com"/>
        <s v="Jamie_C@yahoo.com"/>
        <s v="Chad.S@yahoo.com"/>
        <s v="Heidi_N@hotmail.com"/>
        <s v="Rodriguez.John@zoho.com"/>
        <s v="Simpson.Richard@zoho.com"/>
        <s v="Charles.W12@mail.com"/>
        <s v="JulieWright@gmail.com"/>
        <s v="Jones.Sara@gmail.com"/>
        <s v="DDeleon@yahoo.com"/>
        <s v="TaylorMcbride@zoho.com"/>
        <s v="AndrewMcdonald@gmail.com"/>
        <s v="MGray99@protonmail.com"/>
        <s v="EricMiller@mail.com"/>
        <s v="Ashley.S89@mail.com"/>
        <s v="Cherry.Seth94@mail.com"/>
        <s v="DDS_Linda@comcast.net"/>
        <s v="ABurton@mail.com"/>
        <s v="Amy_Barrera93@verizon.com"/>
        <s v="JustinBush@zoho.com"/>
        <s v="MichelleRichards@protonmail.com"/>
        <s v="Bradley_Valencia@att.com"/>
        <s v="Allen.Emily@comcast.net"/>
        <s v="JConner@yahoo.com"/>
        <s v="Burke.Alexis@yandex.com"/>
        <s v="David_T90@hotmail.com"/>
        <s v="Taylor.W@att.com"/>
        <s v="Williams_Mrs.@mail.com"/>
        <s v="Marcus_J@xfinity.com"/>
        <s v="Mrs..DVM@xfinity.com"/>
        <s v="MichaelaBrown@att.com"/>
        <s v="Michael_Wilson@gmail.com"/>
        <s v="KMD15@xfinity.com"/>
        <s v="Kelly_R@xfinity.com"/>
        <s v="JaimeBaird@protonmail.com"/>
        <s v="Anthony_G@zoho.com"/>
        <s v="Tara.Johnson98@xfinity.com"/>
        <s v="John.Hobbs@att.com"/>
        <s v="Zachary_Davis@protonmail.com"/>
        <s v="Linda_Hernandez@aol.com"/>
        <s v="Perez_Andrew90@gmail.com"/>
        <s v="Mark_Mcclure@aol.com"/>
        <s v="James_Harris@zoho.com"/>
        <s v="RGutierrez93@verizon.com"/>
        <s v="Janet.Jones24@xfinity.com"/>
        <s v="Felicia.C@hotmail.com"/>
        <s v="Brandi.Love21@aol.com"/>
        <s v="WilliamWilson70@verizon.com"/>
        <s v="LatashaKnight@verizon.com"/>
        <s v="Nathan_D@yahoo.com"/>
        <s v="PamelaMiller@aol.com"/>
        <s v="Jamie_Merritt62@gmail.com"/>
        <s v="Bennett_Charles@zoho.com"/>
        <s v="SGraham@att.com"/>
        <s v="David.Gates30@mail.com"/>
        <s v="TammyFreeman@xfinity.com"/>
        <s v="Reid.Shawn@protonmail.com"/>
        <s v="TRhodes76@protonmail.com"/>
        <s v="Curtis.Johnny@protonmail.com"/>
        <s v="Tyler.C54@protonmail.com"/>
        <s v="SGutierrez87@aol.com"/>
        <s v="Shaw_Gary@yandex.com"/>
        <s v="Michelle_H82@yandex.com"/>
        <s v="Kaitlyn.W61@yahoo.com"/>
        <s v="JamesGallegos@yahoo.com"/>
        <s v="Lisa_M@zoho.com"/>
        <s v="Richard_Holt@mail.com"/>
        <s v="MichaelHodge@hotmail.com"/>
        <s v="Jeffery.G30@comcast.net"/>
        <s v="Bass.Steven@aol.com"/>
        <s v="Lori.Greene@zoho.com"/>
        <s v="JPerez72@hotmail.com"/>
        <s v="Mcconnell.Zachary@yahoo.com"/>
        <s v="LynnGibson@protonmail.com"/>
        <s v="CVaughn@yahoo.com"/>
        <s v="Mcclure.John@hotmail.com"/>
        <s v="Lucas.Katie@zoho.com"/>
        <s v="Debra_J@zoho.com"/>
        <s v="Charles_D15@yahoo.com"/>
        <s v="Hubbard.Dalton@att.com"/>
        <s v="BrittanyGreen93@protonmail.com"/>
        <s v="Wilson.Carla@mail.com"/>
        <s v="Wayne.Hines@outlook.com"/>
        <s v="Susan_O@xfinity.com"/>
        <s v="AprilMyers@verizon.com"/>
        <s v="Hayes.Melissa@att.com"/>
        <s v="Martin_Jacobson@comcast.net"/>
        <s v="Fisher_Victoria@protonmail.com"/>
        <s v="RPrice59@verizon.com"/>
        <s v="Kurt.M74@gmail.com"/>
        <s v="Jason_B97@gmail.com"/>
        <s v="Heather_Stevens@att.com"/>
        <s v="Soto.Michael@zoho.com"/>
        <s v="Jeffery_Delacruz@mail.com"/>
        <s v="Richardson_Krystal@aol.com"/>
        <s v="Jacob.Mason@gmail.com"/>
        <s v="Harold.Miller@att.com"/>
        <s v="Danny.Hurley@comcast.net"/>
        <s v="Alexander_Horton@att.com"/>
        <s v="Victoria_K14@mail.com"/>
        <s v="Brian_Bradley@hotmail.com"/>
        <s v="DariusWalker@gmail.com"/>
        <s v="JThompson@zoho.com"/>
        <s v="Bryan.N@gmail.com"/>
        <s v="Terry.Lopez83@verizon.com"/>
        <s v="William.E@verizon.com"/>
        <s v="Arthur.Williams98@yahoo.com"/>
        <s v="Samuel.R21@gmail.com"/>
        <s v="Todd_Wheeler24@gmail.com"/>
        <s v="Gardner.Kevin@zoho.com"/>
        <s v="Eileen_F@outlook.com"/>
        <s v="Don_Lester48@verizon.com"/>
        <s v="George.R@hotmail.com"/>
        <s v="Tiffany.G@aol.com"/>
        <s v="BPetersen@hotmail.com"/>
        <s v="Tonya.Robinson@protonmail.com"/>
        <s v="Eric.Green@xfinity.com"/>
        <s v="Jones_Raymond@aol.com"/>
        <s v="Ana_P@zoho.com"/>
        <s v="Kelsey.Thompson@zoho.com"/>
        <s v="Gomez_Regina@mail.com"/>
        <s v="Steele_Eric@protonmail.com"/>
        <s v="Mr.Adams12@xfinity.com"/>
        <s v="Lee.Gina68@protonmail.com"/>
        <s v="LSmall@protonmail.com"/>
        <s v="Ho.Michael@mail.com"/>
        <s v="Gonzales_Justin@yandex.com"/>
        <s v="Christopher_Gonzalez@gmail.com"/>
        <s v="Mary.Wheeler99@protonmail.com"/>
        <s v="Joanna.Shields98@zoho.com"/>
        <s v="TNewton85@zoho.com"/>
        <s v="Robert_Mccall79@zoho.com"/>
        <s v="Lisa_Jones59@protonmail.com"/>
        <s v="Omar_Hansen84@mail.com"/>
        <s v="Eric_D@xfinity.com"/>
        <s v="Gates.Dominic@gmail.com"/>
        <s v="Lopez.Monica@aol.com"/>
        <s v="Hall_Timothy@gmail.com"/>
        <s v="Myers.Alicia@protonmail.com"/>
        <s v="JacobButler@yandex.com"/>
        <s v="Dawn.Brown73@comcast.net"/>
        <s v="Elizabeth.Martinez@gmail.com"/>
        <s v="Elizabeth.N72@outlook.com"/>
        <s v="Ana.S99@xfinity.com"/>
        <s v="Valerie.Sexton@zoho.com"/>
        <s v="SOsborne@zoho.com"/>
        <s v="Keith.Scott@att.com"/>
        <s v="Lawrence.Kimberly69@yahoo.com"/>
        <s v="Cline_Christopher@zoho.com"/>
        <s v="Jose_S@verizon.com"/>
        <s v="JeremyRubio@yahoo.com"/>
        <s v="Nguyen.Jonathan@aol.com"/>
        <s v="Carol.Johnson68@zoho.com"/>
        <s v="John.Griffin@yahoo.com"/>
        <s v="Padilla.Annette@verizon.com"/>
        <s v="Davis.Logan@protonmail.com"/>
        <s v="PaulHarris@att.com"/>
        <s v="Shannon_Ritter@zoho.com"/>
        <s v="Michael.Lozano@mail.com"/>
        <s v="Cynthia.Chandler@gmail.com"/>
        <s v="NEspinoza@aol.com"/>
        <s v="Holt.Eric47@aol.com"/>
        <s v="James_G51@yahoo.com"/>
        <s v="William.Z68@zoho.com"/>
        <s v="Chris.H@aol.com"/>
        <s v="Ray_Melvin@att.com"/>
        <s v="John.Hubbard@xfinity.com"/>
        <s v="Vernon_Myers@protonmail.com"/>
        <s v="Crystal.MD@mail.com"/>
        <s v="MFleming@yandex.com"/>
        <s v="Gary_Washington@gmail.com"/>
        <s v="Danny_Smith@verizon.com"/>
        <s v="Gibson.Michael11@protonmail.com"/>
        <s v="Lee.F@xfinity.com"/>
        <s v="Amy.B77@yahoo.com"/>
        <s v="Hubbard.Paul87@hotmail.com"/>
        <s v="Smith_Megan48@gmail.com"/>
        <s v="Matthew.Allen@verizon.com"/>
        <s v="Leonard.Casey@mail.com"/>
        <s v="MKing@outlook.com"/>
        <s v="Jackie_J@yandex.com"/>
        <s v="Smith.Ronald@zoho.com"/>
        <s v="Kelly.Beverly@mail.com"/>
        <s v="Johnson_Tamara@comcast.net"/>
        <s v="MicheleMcdonald@yahoo.com"/>
        <s v="BrandonChambers@outlook.com"/>
        <s v="DCook73@mail.com"/>
        <s v="Shea.Kelly@zoho.com"/>
        <s v="MEdwards@hotmail.com"/>
        <s v="Lindsey_Fuller@att.com"/>
        <s v="Patrick_Davis@comcast.net"/>
        <s v="Deanna.R@yahoo.com"/>
        <s v="MD.Linda@gmail.com"/>
        <s v="Rhonda.Harper96@yahoo.com"/>
        <s v="Thomas.A83@yahoo.com"/>
        <s v="Janice.Hayes@hotmail.com"/>
        <s v="Waters_Tina@att.com"/>
        <s v="Timothy.P67@zoho.com"/>
        <s v="Melanie.M@yahoo.com"/>
        <s v="NicoleMason@zoho.com"/>
        <s v="Carter.Adrian41@mail.com"/>
        <s v="Debra_W@mail.com"/>
        <s v="CBrown@att.com"/>
        <s v="TFlores@protonmail.com"/>
        <s v="Steven.P@att.com"/>
        <s v="Amy.W@xfinity.com"/>
        <s v="Walker.Alexis46@att.com"/>
        <s v="Phillips_Jason@outlook.com"/>
        <s v="Brian.M38@att.com"/>
        <s v="Elizabeth.Wright@zoho.com"/>
        <s v="Lopez.Mary@mail.com"/>
        <s v="Elizabeth_S@mail.com"/>
        <s v="Hannah_Lewis@aol.com"/>
        <s v="Peggy_C@protonmail.com"/>
        <s v="BSmith@gmail.com"/>
        <s v="Jessica.R@hotmail.com"/>
        <s v="Eric.Brown@xfinity.com"/>
        <s v="Michelle_H@outlook.com"/>
        <s v="DWalls52@xfinity.com"/>
        <s v="JeffreyKelly@gmail.com"/>
        <s v="HMoore24@att.com"/>
        <s v="Barton_Steven@protonmail.com"/>
        <s v="Cindy.Hernandez29@outlook.com"/>
        <s v="Gonzalez_Corey@yandex.com"/>
        <s v="Charles_B@zoho.com"/>
        <s v="BradLopez@outlook.com"/>
        <s v="Williams.Austin12@aol.com"/>
        <s v="Taylor_Jennifer@yandex.com"/>
        <s v="James.Wolf@hotmail.com"/>
        <s v="William.Hodges@verizon.com"/>
        <s v="James.B@gmail.com"/>
        <s v="Johnny.A43@gmail.com"/>
        <s v="MAlexander@aol.com"/>
        <s v="Nicholas_Patterson80@yahoo.com"/>
        <s v="Darrell_Stevenson99@protonmail.com"/>
        <s v="Tommy.Wood@mail.com"/>
        <s v="Pittman.Thomas@gmail.com"/>
        <s v="JamesLopez25@yandex.com"/>
        <s v="Todd.Butler54@zoho.com"/>
        <s v="Scott.Valdez33@att.com"/>
        <s v="George.Scott62@xfinity.com"/>
        <s v="Christopher_Torres98@yandex.com"/>
        <s v="Marissa_Perez77@xfinity.com"/>
        <s v="Luis_Hart@comcast.net"/>
        <s v="Bowman_John@att.com"/>
        <s v="Margaret_Smith@hotmail.com"/>
        <s v="Kyle.F@mail.com"/>
        <s v="James_Petersen68@mail.com"/>
        <s v="Nicole.B73@yahoo.com"/>
        <s v="Palmer.Samantha@aol.com"/>
        <s v="Maria_Wright@comcast.net"/>
        <s v="Joseph_Alison@aol.com"/>
        <s v="Deborah_Young@comcast.net"/>
        <s v="Cox.Roy37@aol.com"/>
        <s v="TheresaJuarez67@hotmail.com"/>
        <s v="Abbott.Rodney@verizon.com"/>
        <s v="Benjamin_Reynolds@xfinity.com"/>
        <s v="Patricia.White31@zoho.com"/>
        <s v="SBeasley84@comcast.net"/>
        <s v="Stacey_V55@comcast.net"/>
        <s v="Lewis.Julia@yandex.com"/>
        <s v="Nancy_C@aol.com"/>
        <s v="Ethan_A@mail.com"/>
        <s v="Lewis_Robin@verizon.com"/>
        <s v="MichelleJoseph@aol.com"/>
        <s v="CynthiaJackson17@gmail.com"/>
        <s v="MBurns@hotmail.com"/>
        <s v="Douglas.Vanessa@aol.com"/>
        <s v="Dixon.Billy@outlook.com"/>
        <s v="MOsborne@yandex.com"/>
        <s v="JJones15@yandex.com"/>
        <s v="Powell.Angela@yandex.com"/>
        <s v="Victoria.Bailey53@zoho.com"/>
        <s v="James.Ponce@comcast.net"/>
        <s v="Charles.Mejia@gmail.com"/>
        <s v="Santiago_Michael43@verizon.com"/>
        <s v="Craig.Kelsey@hotmail.com"/>
        <s v="BWhite@aol.com"/>
        <s v="Garcia.Amy36@yandex.com"/>
        <s v="JoelLewis74@gmail.com"/>
        <s v="West.Melissa87@yahoo.com"/>
        <s v="Mary_Ayers36@hotmail.com"/>
        <s v="Alex_Hinton@protonmail.com"/>
        <s v="Chad.Jackson@protonmail.com"/>
        <s v="Lori.M@xfinity.com"/>
        <s v="Cain.Amber@mail.com"/>
        <s v="Paul_James@yandex.com"/>
        <s v="Alexander_A@yandex.com"/>
        <s v="MckenzieMurray@mail.com"/>
        <s v="CatherineMD67@comcast.net"/>
        <s v="ScottHayden@mail.com"/>
        <s v="Lamb.Linda64@protonmail.com"/>
        <s v="April_Miller89@mail.com"/>
        <s v="Lucas.Pamela@att.com"/>
        <s v="Jennifer_R@mail.com"/>
        <s v="Jamie_P@yahoo.com"/>
        <s v="Roger_I87@outlook.com"/>
        <s v="Mr..M@xfinity.com"/>
        <s v="RobertFisher56@comcast.net"/>
        <s v="Christopher.E@verizon.com"/>
        <s v="LFrank@zoho.com"/>
        <s v="CAndrews82@yandex.com"/>
        <s v="Michelle.Jacobs@verizon.com"/>
        <s v="Kristine.B@yahoo.com"/>
        <s v="AndrewSantana82@verizon.com"/>
        <s v="BrookeHill@aol.com"/>
        <s v="Anthony_W20@mail.com"/>
        <s v="DanaBennett@zoho.com"/>
        <s v="Alexander_Hernandez@hotmail.com"/>
        <s v="Bradley_F@zoho.com"/>
        <s v="Ponce_Jorge@verizon.com"/>
        <s v="Joseph.C56@yandex.com"/>
        <s v="Reid_Christine78@mail.com"/>
        <s v="Rachel.Graham@protonmail.com"/>
        <s v="Tasha.Mays@protonmail.com"/>
        <s v="Vanessa_Kim97@aol.com"/>
        <s v="Mackenzie_Lowery@att.com"/>
        <s v="Jessica.Melendez@comcast.net"/>
        <s v="King.Theresa@gmail.com"/>
        <s v="BenjaminTyler99@zoho.com"/>
        <s v="WJohnson94@yandex.com"/>
        <s v="Caleb_S97@mail.com"/>
        <s v="Johnson.Amber@yandex.com"/>
        <s v="ChristopherWatson@gmail.com"/>
        <s v="Porter_Cody@comcast.net"/>
        <s v="Carolyn.H@hotmail.com"/>
        <s v="Nicholas.R@outlook.com"/>
        <s v="Holly.Simmons@gmail.com"/>
        <s v="LSmith@mail.com"/>
        <s v="Elizabeth.L@yahoo.com"/>
        <s v="Mark.Jarvis@aol.com"/>
        <s v="ARoman43@mail.com"/>
        <s v="Brittany_Hoffman94@att.com"/>
        <s v="JamesPetty@att.com"/>
        <s v="RGlover@verizon.com"/>
        <s v="Donald_M@gmail.com"/>
        <s v="Todd_Nancy20@outlook.com"/>
        <s v="Green_Brett@comcast.net"/>
        <s v="JackSanchez@comcast.net"/>
        <s v="Roberto.Fox@outlook.com"/>
        <s v="Jose_Farmer@att.com"/>
        <s v="Mckee_Crystal@protonmail.com"/>
        <s v="Ramirez.Jeffrey@mail.com"/>
        <s v="AMorales@xfinity.com"/>
        <s v="JCunningham@xfinity.com"/>
        <s v="Lacey_Miller96@hotmail.com"/>
        <s v="Davis.Craig@verizon.com"/>
        <s v="Christina.W96@protonmail.com"/>
        <s v="Michael.R81@att.com"/>
        <s v="William_B16@gmail.com"/>
        <s v="Laura.Davis@outlook.com"/>
        <s v="RichardYoung90@hotmail.com"/>
        <s v="Jasmine.H@outlook.com"/>
        <s v="Benson.Amy@protonmail.com"/>
        <s v="KRosales@outlook.com"/>
        <s v="Alyssa_B@att.com"/>
        <s v="Mr..M@zoho.com"/>
        <s v="Daniel_S@yahoo.com"/>
        <s v="Lisa_P91@zoho.com"/>
        <s v="Calvin_O@att.com"/>
        <s v="KarenMoore72@mail.com"/>
        <s v="Jackson_Dennis58@comcast.net"/>
        <s v="Rivas_Monica@verizon.com"/>
        <s v="Dalton.H@mail.com"/>
        <s v="KJones@zoho.com"/>
        <s v="Susan.J67@mail.com"/>
        <s v="Mercedes_Manning@aol.com"/>
        <s v="David.Levy94@xfinity.com"/>
        <s v="Mary.Payne@xfinity.com"/>
        <s v="Christian.Jennifer@yahoo.com"/>
        <s v="Hill_Brandon@mail.com"/>
        <s v="Jennifer_Williams33@comcast.net"/>
        <s v="Diane.Cox22@zoho.com"/>
        <s v="Zachary.J32@aol.com"/>
        <s v="Christopher_Brooks@zoho.com"/>
        <s v="Tiffany_Crawford@protonmail.com"/>
        <s v="Rush_David@mail.com"/>
        <s v="KThornton@xfinity.com"/>
        <s v="Powell.Katherine@verizon.com"/>
        <s v="Jacob_T80@zoho.com"/>
        <s v="VGardner@mail.com"/>
        <s v="Dale.C@outlook.com"/>
        <s v="Mark_A@gmail.com"/>
        <s v="Rachel_Flores@att.com"/>
        <s v="Wanda.Johnson54@comcast.net"/>
        <s v="Shirley_Henry@aol.com"/>
        <s v="Connie.Brock31@yahoo.com"/>
        <s v="ChristineVasquez55@hotmail.com"/>
        <s v="MLuna75@comcast.net"/>
        <s v="RLopez@protonmail.com"/>
        <s v="Kathleen_Webster13@comcast.net"/>
        <s v="Jr..Bobby@att.com"/>
        <s v="Robertson_Larry@zoho.com"/>
        <s v="Nicholas_D56@aol.com"/>
        <s v="DDDS83@yahoo.com"/>
        <s v="Omar.Y@comcast.net"/>
        <s v="LAlexander@hotmail.com"/>
        <s v="TammyShelton@yandex.com"/>
        <s v="Pamela.Lee@protonmail.com"/>
        <s v="Harvey_Sherri@outlook.com"/>
        <s v="Nichole.J36@protonmail.com"/>
        <s v="Brown.Anthony@outlook.com"/>
        <s v="Hall.Nicholas@yahoo.com"/>
        <s v="Freeman_Mary41@xfinity.com"/>
        <s v="Lee_Mark@comcast.net"/>
        <s v="Michelle.Lloyd92@att.com"/>
        <s v="Chavez_Jeffrey@gmail.com"/>
        <s v="JOrtiz66@att.com"/>
        <s v="Amber.Carroll@xfinity.com"/>
        <s v="CarolynMartinez67@att.com"/>
        <s v="Hill.Mark@yahoo.com"/>
        <s v="Joshua_D53@verizon.com"/>
        <s v="Tonya_D88@hotmail.com"/>
        <s v="Hicks_Angela@gmail.com"/>
        <s v="JCollier57@protonmail.com"/>
        <s v="Kim_L33@xfinity.com"/>
        <s v="Jonathan.Patel@yahoo.com"/>
        <s v="AII@verizon.com"/>
        <s v="JMiller@hotmail.com"/>
        <s v="Ward.Jasmine35@att.com"/>
        <s v="Sutton_Linda@yandex.com"/>
        <s v="Wright.Brandon@comcast.net"/>
        <s v="KGarcia11@yandex.com"/>
        <s v="AngelaBlevins@yandex.com"/>
        <s v="CesarJacobs@yahoo.com"/>
        <s v="Burke.Dustin@comcast.net"/>
        <s v="Williams_Jeffery@zoho.com"/>
        <s v="Johnson.Michelle70@zoho.com"/>
        <s v="Mathis.Lance@yahoo.com"/>
        <s v="Robert.Lawson@yandex.com"/>
        <s v="Victoria.Wright@gmail.com"/>
        <s v="Douglas_Campbell@gmail.com"/>
        <s v="JoshuaOlson@xfinity.com"/>
        <s v="Jennifer_Price@att.com"/>
        <s v="JRoberson88@mail.com"/>
        <s v="Jodi.M@yahoo.com"/>
        <s v="David_C96@xfinity.com"/>
        <s v="Kyle_F@protonmail.com"/>
        <s v="Golden.George@aol.com"/>
        <s v="Miller.Brett@yahoo.com"/>
        <s v="Robert.H@yandex.com"/>
        <s v="Howard_Nicole@comcast.net"/>
        <s v="Vanessa_S@comcast.net"/>
        <s v="ZHernandez@yandex.com"/>
        <s v="SheilaBeck74@aol.com"/>
        <s v="PHardin85@zoho.com"/>
        <s v="Michael.Turner@verizon.com"/>
        <s v="Nicole.Mason57@comcast.net"/>
        <s v="Rice.Martin@hotmail.com"/>
        <s v="Joshua_I@yandex.com"/>
        <s v="Soto.Jared@gmail.com"/>
        <s v="Priscilla.J@zoho.com"/>
        <s v="JaneBaker@xfinity.com"/>
        <s v="Devin_P@xfinity.com"/>
        <s v="Moore_Kevin@verizon.com"/>
        <s v="Edward_Bray62@aol.com"/>
        <s v="Karen.C98@mail.com"/>
        <s v="JonathanHowe@att.com"/>
        <s v="Dr._P@yahoo.com"/>
        <s v="RichardLopez@comcast.net"/>
        <s v="Adkins_Kimberly@gmail.com"/>
        <s v="Monica.B@zoho.com"/>
        <s v="Alexis.Tyler@yahoo.com"/>
        <s v="Harold_S@aol.com"/>
        <s v="Bailey.Danielle@gmail.com"/>
        <s v="Lauren.Alexander@hotmail.com"/>
        <s v="NancyRobinson42@mail.com"/>
        <s v="Martin.Earl33@gmail.com"/>
        <s v="Travis.Foster@comcast.net"/>
        <s v="AWilliams@mail.com"/>
        <s v="Eugene.C@zoho.com"/>
        <s v="Brandon.Miller@comcast.net"/>
        <s v="MelissaManning@xfinity.com"/>
        <s v="Jesse.Johnson@mail.com"/>
        <s v="May.Edward@outlook.com"/>
        <s v="Manuel_Mcclure20@mail.com"/>
        <s v="Jacob_H88@protonmail.com"/>
        <s v="ALong@comcast.net"/>
        <s v="Blair.Lawrence76@xfinity.com"/>
        <s v="Scott.Anthony95@aol.com"/>
        <s v="Cameron_Brown@zoho.com"/>
        <s v="Emily_G@protonmail.com"/>
        <s v="Burns.Dominique75@comcast.net"/>
        <s v="Bobby_C@yahoo.com"/>
        <s v="Lynn.G@mail.com"/>
        <s v="Wells.Meghan37@aol.com"/>
        <s v="Ethan_Barber@outlook.com"/>
        <s v="Alexander_Samuel@protonmail.com"/>
        <s v="RonaldPalmer80@att.com"/>
        <s v="DHolloway@hotmail.com"/>
        <s v="John.Hayes@yahoo.com"/>
        <s v="CurtisLambert@hotmail.com"/>
        <s v="MRobles96@hotmail.com"/>
        <s v="Miller.Brian34@protonmail.com"/>
        <s v="EJones@mail.com"/>
        <s v="Eddie.Phelps@yahoo.com"/>
        <s v="AParker@verizon.com"/>
        <s v="Nguyen_Kathleen@mail.com"/>
        <s v="Daniel_Vargas48@yandex.com"/>
        <s v="Rosario.Amy23@verizon.com"/>
        <s v="BrandonBecker@hotmail.com"/>
        <s v="Cooper.Scott65@verizon.com"/>
        <s v="Carr_William@xfinity.com"/>
        <s v="MichaelHart@hotmail.com"/>
        <s v="DavidThornton@outlook.com"/>
        <s v="Alan_T@outlook.com"/>
        <s v="Cox.Tanya@yahoo.com"/>
        <s v="Cassie_Chapman@zoho.com"/>
        <s v="Samantha_T@gmail.com"/>
        <s v="AMarquez48@zoho.com"/>
        <s v="CWade15@gmail.com"/>
        <s v="Tammy_Marquez17@mail.com"/>
        <s v="Kennedy_Eric@aol.com"/>
        <s v="Dr..Jackson@hotmail.com"/>
        <s v="DeniseKramer@xfinity.com"/>
        <s v="William.L71@zoho.com"/>
        <s v="Robertson_Erin@comcast.net"/>
        <s v="John.N@aol.com"/>
        <s v="Haynes.Todd@protonmail.com"/>
        <s v="Eric.G@yandex.com"/>
        <s v="Natalie_W@hotmail.com"/>
        <s v="Tracey_Edwards@aol.com"/>
        <s v="Alex_Haynes@yandex.com"/>
        <s v="Jenkins.Matthew@comcast.net"/>
        <s v="Elizabeth.Fox58@yandex.com"/>
        <s v="ChristopherFlores@gmail.com"/>
        <s v="Smith.Amber69@yandex.com"/>
        <s v="AngelaMoore14@protonmail.com"/>
        <s v="JasonFigueroa@comcast.net"/>
        <s v="GHenderson@outlook.com"/>
        <s v="Dr..L52@xfinity.com"/>
        <s v="David_Armstrong82@aol.com"/>
        <s v="JSchaefer@yahoo.com"/>
        <s v="Arnold_Sean18@yahoo.com"/>
        <s v="Maria_L24@protonmail.com"/>
        <s v="Mr.Martin@att.com"/>
        <s v="Laura_Roberts@yahoo.com"/>
        <s v="JJackson@protonmail.com"/>
        <s v="Travis.Bell@gmail.com"/>
        <s v="John.Johnson@zoho.com"/>
        <s v="Marissa_Hernandez53@protonmail.com"/>
        <s v="Pierce.Wendy@zoho.com"/>
        <s v="Herring_Amy@yandex.com"/>
        <s v="Larry_Fox@comcast.net"/>
        <s v="AHull99@aol.com"/>
        <s v="Teresa.Wade@zoho.com"/>
        <s v="Annette.L98@yandex.com"/>
        <s v="AnthonyGonzalez44@comcast.net"/>
        <s v="Michelle_R@att.com"/>
        <s v="Daniel_Vincent@hotmail.com"/>
        <s v="EWyatt@mail.com"/>
        <s v="Hoffman.Jason@hotmail.com"/>
        <s v="CMorris@yahoo.com"/>
        <s v="Keller.Terry94@protonmail.com"/>
        <s v="Johnson_Anne@comcast.net"/>
        <s v="Sarah_T44@comcast.net"/>
        <s v="ZEllis@comcast.net"/>
        <s v="Sean.K@xfinity.com"/>
        <s v="Vega_Charles@hotmail.com"/>
        <s v="Swanson_Sarah27@protonmail.com"/>
        <s v="Mrs..Garcia47@yahoo.com"/>
        <s v="Penny_Lopez43@mail.com"/>
        <s v="Jacob.J@verizon.com"/>
        <s v="Zachary.Cook@outlook.com"/>
        <s v="Ashley.Amy@mail.com"/>
        <s v="Price_Joseph48@outlook.com"/>
        <s v="MichelleJackson58@att.com"/>
        <s v="Farrell_Sharon@mail.com"/>
        <s v="Yang.Shelly37@outlook.com"/>
        <s v="Williams.Robert31@hotmail.com"/>
        <s v="LisaLucas@att.com"/>
        <s v="Hodge.Elizabeth@yahoo.com"/>
        <s v="Davis_Matthew@mail.com"/>
        <s v="Gomez.Sean@hotmail.com"/>
        <s v="Dawn.West@gmail.com"/>
        <s v="Sean_Mann80@outlook.com"/>
        <s v="Snyder_Brianna@zoho.com"/>
        <s v="Victor_R@verizon.com"/>
        <s v="Jessica.W70@hotmail.com"/>
        <s v="Smith.Sandra@mail.com"/>
        <s v="Snow.Carolyn@att.com"/>
        <s v="TheresaMoore@protonmail.com"/>
        <s v="Stephens_Joseph@hotmail.com"/>
        <s v="Nelson_Scott15@att.com"/>
        <s v="Jennifer.S@outlook.com"/>
        <s v="Jason_Smith@verizon.com"/>
        <s v="Michael_Stone95@outlook.com"/>
        <s v="Tammy.Allen@zoho.com"/>
        <s v="Samantha_Wood41@mail.com"/>
        <s v="KSmith@comcast.net"/>
        <s v="Collin_Davidson98@gmail.com"/>
        <s v="Shawn.P51@att.com"/>
        <s v="KBarton@aol.com"/>
        <s v="Jason.Moreno18@yahoo.com"/>
        <s v="Melissa.D89@protonmail.com"/>
        <s v="Kyle_Hernandez37@yandex.com"/>
        <s v="Elliott_Maria@protonmail.com"/>
        <s v="Jennifer_S@verizon.com"/>
        <s v="Taylor_Vanessa@yandex.com"/>
        <s v="Jennifer_Barnett@xfinity.com"/>
        <s v="TWells@aol.com"/>
        <s v="Lisa.C45@protonmail.com"/>
        <s v="Damon.Nelson@zoho.com"/>
        <s v="Yates_Jason70@mail.com"/>
        <s v="Stephen_B@xfinity.com"/>
        <s v="Richard_Gomez56@xfinity.com"/>
        <s v="BShelton@mail.com"/>
        <s v="Torres.Taylor91@hotmail.com"/>
        <s v="April_Robinson@att.com"/>
        <s v="Shaw_David32@hotmail.com"/>
        <s v="Whitney.W@comcast.net"/>
        <s v="Trevino.Rebecca@aol.com"/>
        <s v="Jennifer.Larsen@yahoo.com"/>
        <s v="Nelson_Samantha44@xfinity.com"/>
        <s v="AprilMeza82@yahoo.com"/>
        <s v="RGonzalez@mail.com"/>
        <s v="Jeremy.Hess@hotmail.com"/>
        <s v="Wyatt.Andre@outlook.com"/>
        <s v="Jose_Harvey@outlook.com"/>
        <s v="Jeffrey.G@outlook.com"/>
        <s v="Tricia_Duffy@comcast.net"/>
        <s v="Patricia.B@yandex.com"/>
        <s v="Robert.Manning12@yahoo.com"/>
        <s v="DLopez@aol.com"/>
        <s v="SLee@outlook.com"/>
        <s v="Benjamin.N45@protonmail.com"/>
        <s v="Orozco.Nicholas76@outlook.com"/>
        <s v="MichaelRay@protonmail.com"/>
        <s v="Hodges.Kristen@verizon.com"/>
        <s v="Richard_I@yahoo.com"/>
        <s v="Peters.Matthew@comcast.net"/>
        <s v="Mary.H78@mail.com"/>
        <s v="JSmith27@zoho.com"/>
        <s v="Chris.Foster77@mail.com"/>
        <s v="StephanieHart@verizon.com"/>
        <s v="Lee_Diana@mail.com"/>
        <s v="White.Amanda@verizon.com"/>
        <s v="Walters_Maria@outlook.com"/>
        <s v="Mary_Fox88@outlook.com"/>
        <s v="MTran@xfinity.com"/>
        <s v="Holland.Jeffery@verizon.com"/>
        <s v="Mendez_Daniel@comcast.net"/>
        <s v="King_Justin@verizon.com"/>
        <s v="Quinn_Ricky@hotmail.com"/>
        <s v="Sherman_Angela@comcast.net"/>
        <s v="Brittney_W@att.com"/>
        <s v="Holland.Suzanne@hotmail.com"/>
        <s v="Wagner.Sarah42@xfinity.com"/>
        <s v="GaryMcmahon@xfinity.com"/>
        <s v="Jerry.Hall30@zoho.com"/>
        <s v="Elizabeth_R64@mail.com"/>
        <s v="Richard_M@mail.com"/>
        <s v="JPowell@protonmail.com"/>
        <s v="Cook_Nathan67@gmail.com"/>
        <s v="Martin_Patricia@comcast.net"/>
        <s v="Katrina.Vazquez52@outlook.com"/>
        <s v="Cook.Samantha@mail.com"/>
        <s v="Wheeler_Katie58@zoho.com"/>
        <s v="David_A17@yahoo.com"/>
        <s v="Jordan_Angela@att.com"/>
        <s v="RobertCombs97@zoho.com"/>
        <s v="Roberts.Carl@yahoo.com"/>
        <s v="Roberto_Murphy@verizon.com"/>
        <s v="Hensley_Adam@hotmail.com"/>
        <s v="BrianHolland@outlook.com"/>
        <s v="HCooper68@zoho.com"/>
        <s v="Smith.Alicia99@gmail.com"/>
        <s v="Brian.Savage@gmail.com"/>
        <s v="Joseph_Wilson@hotmail.com"/>
        <s v="Bell_Melvin@verizon.com"/>
        <s v="Elliott.Justin12@yahoo.com"/>
        <s v="RBrown@outlook.com"/>
        <s v="Sarah_P@verizon.com"/>
        <s v="Edward.Smith60@comcast.net"/>
        <s v="Hall_Mark@aol.com"/>
        <s v="Dominique.White@comcast.net"/>
        <s v="Karl_M@zoho.com"/>
        <s v="Erica_Elliott@xfinity.com"/>
        <s v="Watts_Amanda@comcast.net"/>
        <s v="Bernard_Johnson@yandex.com"/>
        <s v="Cindy.Foster73@hotmail.com"/>
        <s v="Mclaughlin.Jessica@protonmail.com"/>
        <s v="Connor.W85@att.com"/>
        <s v="ChristopherKnight@yandex.com"/>
        <s v="CBrooks@gmail.com"/>
        <s v="RLong@aol.com"/>
        <s v="Austin.Rachel@gmail.com"/>
        <s v="KMcintosh@gmail.com"/>
        <s v="Chase.E@mail.com"/>
        <s v="Shannon_Allison@zoho.com"/>
        <s v="Matthew.S@xfinity.com"/>
        <s v="Leslie.Hudson@verizon.com"/>
        <s v="Nathan.Miller89@comcast.net"/>
        <s v="Cooper.Katherine@outlook.com"/>
        <s v="Mariah_Irwin@yandex.com"/>
        <s v="Cooper.Barbara57@att.com"/>
        <s v="Angelica_Jackson84@att.com"/>
        <s v="Sandra_Dixon77@xfinity.com"/>
        <s v="Glover.Sara@yahoo.com"/>
        <s v="Pugh.Tina@protonmail.com"/>
        <s v="Curtis_A@zoho.com"/>
        <s v="Steven.Barrett@comcast.net"/>
        <s v="Nicole.Warren86@mail.com"/>
        <s v="Billy_Dillon@gmail.com"/>
        <s v="Martin.Michael27@protonmail.com"/>
        <s v="John.Compton59@att.com"/>
        <s v="Jason.May64@comcast.net"/>
        <s v="Zachary_Duncan@hotmail.com"/>
        <s v="Patricia.MD@yahoo.com"/>
        <s v="Calvin.Vargas@xfinity.com"/>
        <s v="Vazquez_John28@xfinity.com"/>
        <s v="Daniel.N@zoho.com"/>
        <s v="Ronald.R@verizon.com"/>
        <s v="Mark_M22@gmail.com"/>
        <s v="Rachel_Smith87@yahoo.com"/>
        <s v="Natalie_W82@xfinity.com"/>
        <s v="Garcia.Daniel@hotmail.com"/>
        <s v="MeredithMcdowell@mail.com"/>
        <s v="Amy_G@zoho.com"/>
        <s v="Joyce.Porter@comcast.net"/>
        <s v="Heather_Jones@hotmail.com"/>
        <s v="Dawn_Williams@outlook.com"/>
        <s v="Daugherty_Matthew46@zoho.com"/>
        <s v="Timothy.Smith52@aol.com"/>
        <s v="Cameron_Bailey80@verizon.com"/>
        <s v="AnnGonzalez@att.com"/>
        <s v="Nicolas_Combs@aol.com"/>
        <s v="Debra_Taylor45@comcast.net"/>
        <s v="Berry.Corey@aol.com"/>
        <s v="Debra.K@protonmail.com"/>
        <s v="Abigail.T@att.com"/>
        <s v="Todd.J92@att.com"/>
        <s v="Jacob.W@comcast.net"/>
        <s v="Holland.Sarah78@hotmail.com"/>
        <s v="Sarah_A@hotmail.com"/>
        <s v="MFord63@comcast.net"/>
        <s v="Brooke.Grimes@zoho.com"/>
        <s v="Steven.Jones@aol.com"/>
        <s v="Nathan.L@aol.com"/>
        <s v="JenniferGreer13@outlook.com"/>
        <s v="Katrina_H88@att.com"/>
        <s v="Montgomery_Jerry@comcast.net"/>
        <s v="Amanda_Evans@comcast.net"/>
        <s v="Christina.Mcfarland@outlook.com"/>
        <s v="JeremyGomez59@outlook.com"/>
        <s v="AChaney@zoho.com"/>
        <s v="CharlesVasquez@att.com"/>
        <s v="Raymond.Macias@comcast.net"/>
        <s v="Dunn.Jessica58@comcast.net"/>
        <s v="Michael.P@yahoo.com"/>
        <s v="Arias.Seth97@outlook.com"/>
        <s v="Sarah_R@mail.com"/>
        <s v="Blevins.Francisco@att.com"/>
        <s v="LindsayCole@hotmail.com"/>
        <s v="Anthony.Duffy@protonmail.com"/>
        <s v="MD.Miss@verizon.com"/>
        <s v="Jackson_Lori@verizon.com"/>
        <s v="Riggs.Paul@yandex.com"/>
        <s v="KCarlson@att.com"/>
        <s v="Veronica_Hickman45@verizon.com"/>
        <s v="Fernandez_Christopher@xfinity.com"/>
        <s v="BiancaMoore@zoho.com"/>
        <s v="Christine_H@att.com"/>
        <s v="Katherine_Benitez@verizon.com"/>
        <s v="Jonathan_D25@xfinity.com"/>
        <s v="Jeffery.B@hotmail.com"/>
        <s v="ATurner@gmail.com"/>
        <s v="Stephanie_DVM29@verizon.com"/>
        <s v="Allen_Jeremy93@yahoo.com"/>
        <s v="Michael.Martinez90@yandex.com"/>
        <s v="Abbott.Kimberly@mail.com"/>
        <s v="Bradley.Ryan@zoho.com"/>
        <s v="Calvin_Underwood@comcast.net"/>
        <s v="Miller.Edward@gmail.com"/>
        <s v="Oneal_Marc@hotmail.com"/>
        <s v="MCrawford@xfinity.com"/>
        <s v="Beverly_S@xfinity.com"/>
        <s v="DavidButler75@comcast.net"/>
        <s v="Johnson_Alexandra81@verizon.com"/>
        <s v="Jerry.Kidd@yandex.com"/>
        <s v="DJohnson31@hotmail.com"/>
        <s v="BrandonVance@protonmail.com"/>
        <s v="Calhoun_Deanna33@mail.com"/>
        <s v="Priscilla_T@zoho.com"/>
        <s v="Andrea.Herrera@xfinity.com"/>
        <s v="Christopher.G18@hotmail.com"/>
        <s v="Stephanie.Howard@aol.com"/>
        <s v="Powell.Kent@aol.com"/>
        <s v="Carter_Corey@att.com"/>
        <s v="Rivers_Rachel@xfinity.com"/>
        <s v="Lauren.B16@verizon.com"/>
        <s v="BJr.@outlook.com"/>
        <s v="Kathleen_Thompson@verizon.com"/>
        <s v="DavidWillis@yahoo.com"/>
        <s v="Johnny_P@verizon.com"/>
        <s v="SamuelHarris@comcast.net"/>
        <s v="ARamos@mail.com"/>
        <s v="DavidDavis@outlook.com"/>
        <s v="Peterson.Colleen@comcast.net"/>
        <s v="ChristianPerkins37@xfinity.com"/>
        <s v="Eric.Cain@verizon.com"/>
        <s v="James.Pruitt84@zoho.com"/>
        <s v="Sonya.M@outlook.com"/>
        <s v="Hahn_Ryan18@xfinity.com"/>
        <s v="Wendy_A@att.com"/>
        <s v="Jackson_Monica38@att.com"/>
        <s v="Lewis_Mario@mail.com"/>
        <s v="Kevin.Fowler35@att.com"/>
        <s v="Andrew_Murphy@yahoo.com"/>
        <s v="Catherine.Black@hotmail.com"/>
        <s v="JJohns96@hotmail.com"/>
        <s v="William.O@comcast.net"/>
        <s v="Kelsey_B@protonmail.com"/>
        <s v="TThomas@att.com"/>
        <s v="Ethan.Perez@gmail.com"/>
        <s v="Katherine.R33@comcast.net"/>
        <s v="David_Davis@zoho.com"/>
        <s v="Rebecca_H17@outlook.com"/>
        <s v="Miguel.H@yandex.com"/>
        <s v="Grant_Benjamin@zoho.com"/>
        <s v="Dr._PhD77@protonmail.com"/>
        <s v="MRiley@aol.com"/>
        <s v="DSchneider58@yandex.com"/>
        <s v="Michele_S75@yandex.com"/>
        <s v="ChristopherCarter@protonmail.com"/>
        <s v="Kristen.H@yahoo.com"/>
        <s v="Hudson.Scott@yandex.com"/>
        <s v="Margaret.G@hotmail.com"/>
        <s v="Audrey.Murray45@xfinity.com"/>
        <s v="AButler86@comcast.net"/>
        <s v="Reginald.J@protonmail.com"/>
        <s v="Kimberly.Thomas54@hotmail.com"/>
        <s v="Frazier_Casey@gmail.com"/>
        <s v="Mary_Smith@mail.com"/>
        <s v="Long.Jordan@gmail.com"/>
        <s v="DHayes98@verizon.com"/>
        <s v="ChristopherWilliams@verizon.com"/>
        <s v="KBarnes19@verizon.com"/>
        <s v="James_Reed@gmail.com"/>
        <s v="Lori.Jackson42@mail.com"/>
        <s v="Bautista_Brandon@verizon.com"/>
        <s v="Laurie.Powers@protonmail.com"/>
        <s v="Joshua.S13@att.com"/>
        <s v="Donna.O@yahoo.com"/>
        <s v="RobertPaul@comcast.net"/>
        <s v="ECooper87@aol.com"/>
        <s v="Meyers_Kim@yahoo.com"/>
        <s v="King_Randall@aol.com"/>
        <s v="James_Brennan@zoho.com"/>
        <s v="PRoberts73@yandex.com"/>
        <s v="Jeffrey.J@zoho.com"/>
        <s v="Amanda_Lawson@aol.com"/>
        <s v="Brian_D@xfinity.com"/>
        <s v="White.Kimberly@aol.com"/>
        <s v="Barron.Kelly23@zoho.com"/>
        <s v="Lucas.P@protonmail.com"/>
        <s v="DMatthews@yandex.com"/>
        <s v="Davis.David@outlook.com"/>
        <s v="Gabriella_Wise@verizon.com"/>
        <s v="Casey_D72@hotmail.com"/>
        <s v="Jessica_Johnson@aol.com"/>
        <s v="Hancock.Thomas@comcast.net"/>
        <s v="Emily_Miller@outlook.com"/>
        <s v="Chelsey.Dickerson39@yahoo.com"/>
        <s v="Erin_S65@aol.com"/>
        <s v="Taylor_M@yahoo.com"/>
        <s v="Julie_Williams55@yandex.com"/>
        <s v="Dean.Scott@aol.com"/>
        <s v="EDDS@att.com"/>
        <s v="Cynthia_W26@mail.com"/>
        <s v="Brent_Gonzalez@mail.com"/>
        <s v="Devin_S@xfinity.com"/>
        <s v="Angela_DVM19@aol.com"/>
        <s v="Mary_P15@outlook.com"/>
        <s v="David_Powell80@comcast.net"/>
        <s v="Claudia_H@aol.com"/>
        <s v="Pittman.Jason87@hotmail.com"/>
        <s v="Emily.Bailey@comcast.net"/>
        <s v="Santana_Matthew56@yandex.com"/>
        <s v="Melissa_Austin@yandex.com"/>
        <s v="Charles_Brown@comcast.net"/>
        <s v="Rachel.Gutierrez@verizon.com"/>
        <s v="Garner.Stephen87@verizon.com"/>
        <s v="Sharon_Cook@aol.com"/>
        <s v="Susan.Wilcox43@verizon.com"/>
        <s v="Tracy_Rice12@zoho.com"/>
        <s v="Noah.Wiley@zoho.com"/>
        <s v="Morgan.Troy@mail.com"/>
        <s v="LynnWilliams@zoho.com"/>
        <s v="CSellers@xfinity.com"/>
        <s v="BrandonDavis74@outlook.com"/>
        <s v="WilliamMassey87@outlook.com"/>
        <s v="LisaBrown@gmail.com"/>
        <s v="WendyCooper70@yahoo.com"/>
        <s v="AngelaErickson@gmail.com"/>
        <s v="BrentVillanueva@protonmail.com"/>
        <s v="Walters_Deborah@mail.com"/>
        <s v="David_A@verizon.com"/>
        <s v="Arthur.E95@protonmail.com"/>
        <s v="Joy.Webster@gmail.com"/>
        <s v="EduardoWest@verizon.com"/>
        <s v="HStevenson@att.com"/>
        <s v="Todd_Barber@comcast.net"/>
        <s v="Stevens_Mary70@zoho.com"/>
        <s v="Miranda_Matthew@hotmail.com"/>
        <s v="James.S66@comcast.net"/>
        <s v="JWalker@verizon.com"/>
        <s v="Katherine.Ortiz90@yahoo.com"/>
        <s v="Booth.Charles@hotmail.com"/>
        <s v="Teresa_Ewing@yandex.com"/>
        <s v="Heather_Adams@mail.com"/>
        <s v="LMay@yandex.com"/>
        <s v="Travis_Davis@yahoo.com"/>
        <s v="MEllis@protonmail.com"/>
        <s v="KimberlyBarrett@xfinity.com"/>
        <s v="BMora28@outlook.com"/>
        <s v="Jesse_Walker@yahoo.com"/>
        <s v="Howell_Adam@aol.com"/>
        <s v="Davis.Jared@hotmail.com"/>
        <s v="Kathryn_Shaw@aol.com"/>
        <s v="CCasey@hotmail.com"/>
        <s v="Larry.C21@att.com"/>
        <s v="STerry18@gmail.com"/>
        <s v="Kerr.Linda@hotmail.com"/>
        <s v="Deborah.C@yandex.com"/>
        <s v="Vargas_Michael@verizon.com"/>
        <s v="Andrew_Osborne@gmail.com"/>
        <s v="Michael_Adams@mail.com"/>
        <s v="Young.Sarah24@comcast.net"/>
        <s v="Rojas_Elizabeth@verizon.com"/>
        <s v="Craig_Rangel52@att.com"/>
        <s v="Terry.G@hotmail.com"/>
        <s v="Joel_Hernandez@zoho.com"/>
        <s v="Rebecca_W@mail.com"/>
        <s v="MCalderon@mail.com"/>
        <s v="Hanson_Frank40@zoho.com"/>
        <s v="Hart_Jessica@xfinity.com"/>
        <s v="Kerry_Carter@zoho.com"/>
        <s v="Brian.S@aol.com"/>
        <s v="SherryHansen97@comcast.net"/>
        <s v="Charles_Odom81@outlook.com"/>
        <s v="RHaley@att.com"/>
        <s v="Hines.Shawn@xfinity.com"/>
        <s v="Patricia_Bates@gmail.com"/>
        <s v="Baker.Abigail@zoho.com"/>
        <s v="Luke.G@yandex.com"/>
        <s v="Jones_Catherine15@gmail.com"/>
        <s v="DShaffer@xfinity.com"/>
        <s v="Heather.T@aol.com"/>
        <s v="Christopher.Miles@mail.com"/>
        <s v="KRobinson@comcast.net"/>
        <s v="Washington_Gina@att.com"/>
        <s v="EricGraves97@mail.com"/>
        <s v="Huang.Yvonne41@zoho.com"/>
        <s v="Mccall_Jamie52@yahoo.com"/>
        <s v="Regina.Leonard@yahoo.com"/>
        <s v="Burnett.Sharon@comcast.net"/>
        <s v="KMiller16@att.com"/>
        <s v="Thomas.Powell73@zoho.com"/>
        <s v="Madden_Dustin96@hotmail.com"/>
        <s v="MistyThomas@outlook.com"/>
        <s v="Kurt.M54@aol.com"/>
        <s v="RonaldMoss68@outlook.com"/>
        <s v="Jennifer.O@outlook.com"/>
        <s v="Anna_C28@verizon.com"/>
        <s v="Jill.Young@xfinity.com"/>
        <s v="MParrish@outlook.com"/>
        <s v="Maxwell.D@att.com"/>
        <s v="Madison_F93@hotmail.com"/>
        <s v="Tony.M@comcast.net"/>
        <s v="Karen_W93@protonmail.com"/>
        <s v="Richard.M@yahoo.com"/>
        <s v="Suzanne.Stanley@yahoo.com"/>
        <s v="Yvette_P@mail.com"/>
        <s v="Brent_B@zoho.com"/>
        <s v="Williams.Joseph49@yandex.com"/>
        <s v="Evans.Donna61@protonmail.com"/>
        <s v="Karen.Sanchez@mail.com"/>
        <s v="Randall_F@att.com"/>
        <s v="William.Santos17@outlook.com"/>
        <s v="Rivers.Andrew67@yandex.com"/>
        <s v="Timothy.Patterson@verizon.com"/>
        <s v="Michelle.Morris@att.com"/>
        <s v="WClark@gmail.com"/>
        <s v="Guzman.Travis28@yandex.com"/>
        <s v="Rebecca_Jones69@aol.com"/>
        <s v="David.A@yahoo.com"/>
        <s v="Hunter_Cindy46@gmail.com"/>
        <s v="Carlos_Le@zoho.com"/>
        <s v="Michael.C@yahoo.com"/>
        <s v="JonathanCline77@yahoo.com"/>
        <s v="Greene.Yolanda@gmail.com"/>
        <s v="BBarnett@mail.com"/>
        <s v="Mejia.Joseph@att.com"/>
        <s v="IWilliams@protonmail.com"/>
        <s v="TMendoza@mail.com"/>
        <s v="Fischer.Christina@outlook.com"/>
        <s v="Victoria_Nelson55@protonmail.com"/>
        <s v="EvelynCross23@xfinity.com"/>
        <s v="Linda.Simmons15@yandex.com"/>
        <s v="MMcclain44@comcast.net"/>
        <s v="AngelaKennedy37@xfinity.com"/>
        <s v="Jason_S@xfinity.com"/>
        <s v="Martha_Conway33@hotmail.com"/>
        <s v="Taylor_Torres@aol.com"/>
        <s v="Mary.R@xfinity.com"/>
        <s v="Jonathan.Howell@hotmail.com"/>
        <s v="Byrd_Jasmine@xfinity.com"/>
        <s v="Michael.Garcia56@hotmail.com"/>
        <s v="CaseyRyan42@aol.com"/>
        <s v="Andrew.Johnson@yandex.com"/>
        <s v="Sean_Morrow@hotmail.com"/>
        <s v="Summer.Henderson@att.com"/>
        <s v="RyanLee@hotmail.com"/>
        <s v="Paul.Jackson@verizon.com"/>
        <s v="Glenn.Mendoza@mail.com"/>
        <s v="Julie_Mathis12@att.com"/>
        <s v="Johnson_Renee27@att.com"/>
        <s v="Matthew.M97@att.com"/>
        <s v="KyleOconnell@yandex.com"/>
        <s v="VCampbell@yahoo.com"/>
        <s v="TammyBradshaw@protonmail.com"/>
        <s v="KevinSaunders@yahoo.com"/>
        <s v="Robert.H@xfinity.com"/>
        <s v="Johnson.Steven50@gmail.com"/>
        <s v="Tyler.Green@zoho.com"/>
        <s v="Jonathan.A@zoho.com"/>
        <s v="Jennifer_Logan@zoho.com"/>
        <s v="Cordova_Caitlin@yahoo.com"/>
        <s v="CarlosWilliams@verizon.com"/>
        <s v="Orr_Darin85@outlook.com"/>
        <s v="Gloria_M42@zoho.com"/>
        <s v="CMD40@gmail.com"/>
        <s v="Jeffrey.R@aol.com"/>
        <s v="MarkAllison37@gmail.com"/>
        <s v="Joseph_Chavez@protonmail.com"/>
        <s v="WilliamHolt80@zoho.com"/>
        <s v="Mr.DVM16@yandex.com"/>
        <s v="Kim.F@comcast.net"/>
        <s v="KirstenWarner@protonmail.com"/>
        <s v="Robinson.Cynthia@comcast.net"/>
        <s v="AlexandraAllen@aol.com"/>
        <s v="SMercer16@att.com"/>
        <s v="ZSmith@hotmail.com"/>
        <s v="Tara_C@zoho.com"/>
        <s v="Green.Thomas@att.com"/>
        <s v="Andrea_W@aol.com"/>
        <s v="ELynch@gmail.com"/>
        <s v="Andrea_Bailey@yahoo.com"/>
        <s v="JennyTaylor@gmail.com"/>
        <s v="KelliThomas@yahoo.com"/>
        <s v="Mary_Hamilton@yandex.com"/>
        <s v="JWise39@aol.com"/>
        <s v="Jasmin_R@protonmail.com"/>
        <s v="Christopher_P99@yahoo.com"/>
        <s v="Anne_Webb96@aol.com"/>
        <s v="Anita_W@gmail.com"/>
        <s v="Timothy_Nunez39@mail.com"/>
        <s v="Herrera.Rhonda@outlook.com"/>
        <s v="MD.Theresa@att.com"/>
        <s v="LaurenHart@zoho.com"/>
        <s v="Johnson_Alex@att.com"/>
        <s v="Charles_Barnett@xfinity.com"/>
        <s v="MMorgan@outlook.com"/>
        <s v="ASchaefer@xfinity.com"/>
        <s v="MGomez26@hotmail.com"/>
        <s v="Valerie_S@hotmail.com"/>
        <s v="Traci.T@zoho.com"/>
        <s v="Thomas_Nelson@mail.com"/>
        <s v="Gabriel_Martin73@xfinity.com"/>
        <s v="GSmith@zoho.com"/>
        <s v="Jacqueline.P15@hotmail.com"/>
        <s v="LisaOrtega87@gmail.com"/>
        <s v="Melissa.C82@att.com"/>
        <s v="Christie_O@mail.com"/>
        <s v="RobinRobinson@aol.com"/>
        <s v="Casey.Robert@comcast.net"/>
        <s v="MichelleRay@comcast.net"/>
        <s v="AReyes34@att.com"/>
        <s v="Manuel_C@verizon.com"/>
        <s v="Johnson_Kaitlyn91@verizon.com"/>
        <s v="Warner_Daniel13@aol.com"/>
        <s v="TContreras87@gmail.com"/>
        <s v="Hudson.Cheryl@protonmail.com"/>
        <s v="Scott_E@att.com"/>
        <s v="Maria.J63@hotmail.com"/>
        <s v="Catherine.Brown@xfinity.com"/>
        <s v="Jennifer_Lindsey@gmail.com"/>
        <s v="John_J@zoho.com"/>
        <s v="DakotaRich@zoho.com"/>
        <s v="KDurham@comcast.net"/>
        <s v="Holly.S98@yahoo.com"/>
        <s v="Dawn.Nixon@verizon.com"/>
        <s v="Linda_Browning25@yandex.com"/>
        <s v="Kathryn.Day@verizon.com"/>
        <s v="CHamilton@verizon.com"/>
        <s v="TracyGarcia@outlook.com"/>
        <s v="Curtis.M@protonmail.com"/>
        <s v="Frank.S@yandex.com"/>
        <s v="Michelle.Russell@yandex.com"/>
        <s v="MarissaWebb@att.com"/>
        <s v="Kelly.C@mail.com"/>
        <s v="Rebecca.J38@mail.com"/>
        <s v="Anderson_Thomas@mail.com"/>
        <s v="Herrera_Brianna@protonmail.com"/>
        <s v="Austin_F@yandex.com"/>
        <s v="Maria.C@verizon.com"/>
        <s v="Gardner_Amber@yandex.com"/>
        <s v="MarcusMartin94@mail.com"/>
        <s v="JFrancis26@yahoo.com"/>
        <s v="Moore.Cassandra@gmail.com"/>
        <s v="DBennett@xfinity.com"/>
        <s v="Steven.Fletcher34@comcast.net"/>
        <s v="HSanchez@gmail.com"/>
        <s v="Daniel.H@outlook.com"/>
        <s v="AMarsh18@att.com"/>
        <s v="DorothyOrtiz58@att.com"/>
        <s v="Hall_Tamara@yandex.com"/>
        <s v="Ruben_Spears@comcast.net"/>
        <s v="NicholasLe66@att.com"/>
        <s v="Archer.Veronica29@comcast.net"/>
        <s v="Aaron_T85@xfinity.com"/>
        <s v="Rebecca.Lowery20@xfinity.com"/>
        <s v="Debra_Anderson@outlook.com"/>
        <s v="Maria_Hoffman@gmail.com"/>
        <s v="Pope.Neil@protonmail.com"/>
        <s v="Hannah_C@comcast.net"/>
        <s v="Ortiz_Jennifer@hotmail.com"/>
        <s v="Weber.Diane@yahoo.com"/>
        <s v="Le.Brenda@gmail.com"/>
        <s v="Jackson_Dawn93@comcast.net"/>
        <s v="AustinAnderson@comcast.net"/>
        <s v="Megan_S90@yahoo.com"/>
        <s v="Mario.R@xfinity.com"/>
        <s v="KLyons44@mail.com"/>
        <s v="OBarr@verizon.com"/>
        <s v="RachelCox@hotmail.com"/>
        <s v="WFreeman@protonmail.com"/>
        <s v="EricaMartinez@outlook.com"/>
        <s v="Sean.S88@aol.com"/>
        <s v="Karen_Castillo@gmail.com"/>
        <s v="Brandon.Hernandez@mail.com"/>
        <s v="Gabriel_C@gmail.com"/>
        <s v="Byrd_Kevin48@aol.com"/>
        <s v="EBurns@verizon.com"/>
        <s v="Mrs..L@att.com"/>
        <s v="Mcgee.Stephen@xfinity.com"/>
        <s v="SWells@mail.com"/>
        <s v="Erin.B@att.com"/>
        <s v="Mccoy_Benjamin@att.com"/>
        <s v="Rodriguez_Jennifer41@protonmail.com"/>
        <s v="AHall@aol.com"/>
        <s v="Kathryn.R@comcast.net"/>
        <s v="Christopher_Y@yahoo.com"/>
        <s v="David.D38@comcast.net"/>
        <s v="Cody_Conley54@aol.com"/>
        <s v="Lauren_Wong@gmail.com"/>
        <s v="GabrielleAnderson@aol.com"/>
        <s v="Vincent_PhD29@mail.com"/>
        <s v="Nicholas.A61@aol.com"/>
        <s v="SPrice@yahoo.com"/>
        <s v="Gonzalez_Vincent23@xfinity.com"/>
        <s v="MHaley@zoho.com"/>
        <s v="Karen_Morris@zoho.com"/>
        <s v="Joseph.G@gmail.com"/>
        <s v="Karen_A58@hotmail.com"/>
        <s v="Gonzalez_Kelly@att.com"/>
        <s v="Debra_O35@mail.com"/>
        <s v="Jones_Nicole@att.com"/>
        <s v="Brittney.Rollins@protonmail.com"/>
        <s v="Mccullough.Keith@att.com"/>
        <s v="Collins_James@att.com"/>
        <s v="Stephanie_Howard@yandex.com"/>
        <s v="Escobar.Samantha@zoho.com"/>
        <s v="SuzanneGray@comcast.net"/>
        <s v="PeggyMurphy@verizon.com"/>
        <s v="Joseph.Williams44@xfinity.com"/>
        <s v="Marc_S@yandex.com"/>
        <s v="Jones.Tara@protonmail.com"/>
        <s v="Michael_T67@zoho.com"/>
        <s v="Palmer.Daniel@verizon.com"/>
        <s v="Jared.Henderson@gmail.com"/>
        <s v="JamieWoods@verizon.com"/>
        <s v="Matthew.Johnson@att.com"/>
        <s v="Rachel.A69@comcast.net"/>
        <s v="Bethany_S@hotmail.com"/>
        <s v="Clark.John26@yahoo.com"/>
        <s v="Henry.David@outlook.com"/>
        <s v="Mcintyre_Angela@xfinity.com"/>
        <s v="Miller.Karen88@yandex.com"/>
        <s v="ShawnHall@mail.com"/>
        <s v="BrettJohnson@yandex.com"/>
        <s v="Douglas.I@comcast.net"/>
        <s v="Cameron.R21@xfinity.com"/>
        <s v="Paige_M81@zoho.com"/>
        <s v="Jonathan.M@protonmail.com"/>
        <s v="StephenWilson@verizon.com"/>
        <s v="Bradford.Brandon@outlook.com"/>
        <s v="Leah.B@yandex.com"/>
        <s v="Ruiz_Brenda@verizon.com"/>
        <s v="Darrell_K@mail.com"/>
        <s v="Tami.Ramirez@mail.com"/>
        <s v="Moody.Andrew@hotmail.com"/>
        <s v="StephenMyers29@protonmail.com"/>
        <s v="JMckenzie37@aol.com"/>
        <s v="DMorales@gmail.com"/>
        <s v="Joseph.Johnson22@mail.com"/>
        <s v="Crawford.Lawrence@yahoo.com"/>
        <s v="SCarson@att.com"/>
        <s v="JRogers43@att.com"/>
        <s v="Mitchell.Laura@gmail.com"/>
        <s v="BDavis@aol.com"/>
        <s v="Jacob_Bartlett@att.com"/>
        <s v="Alyssa.J86@aol.com"/>
        <s v="Sharon.Dennis47@att.com"/>
        <s v="John.Short@xfinity.com"/>
        <s v="Joanna.Smith@aol.com"/>
        <s v="Wright_Kelsey18@protonmail.com"/>
        <s v="Myers.William@verizon.com"/>
        <s v="Christine_S@xfinity.com"/>
        <s v="Scott_Denise86@att.com"/>
        <s v="Parks_Tracie55@yandex.com"/>
        <s v="Cobb_Colleen@verizon.com"/>
        <s v="William_N@comcast.net"/>
        <s v="Knight.Tamara@gmail.com"/>
        <s v="Cathy_Ruiz46@verizon.com"/>
        <s v="Cindy_G42@outlook.com"/>
        <s v="Jones_George@yandex.com"/>
        <s v="Joan_F22@aol.com"/>
        <s v="Peter_S@yandex.com"/>
        <s v="CodySummers@gmail.com"/>
        <s v="Deborah_Morris@xfinity.com"/>
        <s v="GeoffreyBlankenship@att.com"/>
        <s v="Page.Lisa@xfinity.com"/>
        <s v="Andrew_W@verizon.com"/>
        <s v="James.Robin@verizon.com"/>
        <s v="Williams_Jerry@mail.com"/>
        <s v="LMurphy34@yandex.com"/>
        <s v="NJackson94@yandex.com"/>
        <s v="TammyCox@gmail.com"/>
        <s v="Castro.Anna@comcast.net"/>
        <s v="AndreaHarper91@outlook.com"/>
        <s v="TMoses@comcast.net"/>
        <s v="Mark_J88@hotmail.com"/>
        <s v="Tyler.Cameron@gmail.com"/>
        <s v="Jerry_Perez@verizon.com"/>
        <s v="BJones91@zoho.com"/>
        <s v="Amber_Edwards@zoho.com"/>
        <s v="ABryan@comcast.net"/>
        <s v="Jones.Ashley@aol.com"/>
        <s v="Russell.J@aol.com"/>
        <s v="JSmith89@hotmail.com"/>
        <s v="Cindy.Parker@yandex.com"/>
        <s v="TimothyGarcia16@gmail.com"/>
        <s v="ASosa@gmail.com"/>
        <s v="Fisher_James@yahoo.com"/>
        <s v="Jonathan.D@comcast.net"/>
        <s v="Barbara.Harris34@comcast.net"/>
        <s v="Elizabeth_E@aol.com"/>
        <s v="Reed_Jason@verizon.com"/>
        <s v="Carlos.Smith@hotmail.com"/>
        <s v="AlexanderReynolds@yahoo.com"/>
        <s v="Kelly.L@att.com"/>
        <s v="Gabriel_B77@zoho.com"/>
        <s v="Levine.Jacob@outlook.com"/>
        <s v="Cynthia_D@verizon.com"/>
        <s v="MWashington@aol.com"/>
        <s v="Chang.Madeline@outlook.com"/>
        <s v="Reyes_Cheryl@zoho.com"/>
        <s v="Williams.Kelly63@xfinity.com"/>
        <s v="EGutierrez74@yahoo.com"/>
        <s v="Olivia.E87@comcast.net"/>
        <s v="Hobbs_Timothy@comcast.net"/>
        <s v="Berger.Aaron@verizon.com"/>
        <s v="Mitchell.W@comcast.net"/>
        <s v="Hopkins_Terri@yandex.com"/>
        <s v="DCortez@att.com"/>
        <s v="BrianPhillips@yahoo.com"/>
        <s v="Holmes_Jonathan@att.com"/>
        <s v="Benjamin_F@verizon.com"/>
        <s v="FrankCook@yahoo.com"/>
        <s v="JoannBuck25@gmail.com"/>
        <s v="DMD@mail.com"/>
        <s v="Lindsey.A86@yahoo.com"/>
        <s v="Daisy.Morgan@zoho.com"/>
        <s v="Cindy.O@protonmail.com"/>
        <s v="Megan_G@mail.com"/>
        <s v="Williams.Frank@comcast.net"/>
        <s v="Betty.C21@yahoo.com"/>
        <s v="Linda_Miller@gmail.com"/>
        <s v="Christopher.Bishop77@protonmail.com"/>
        <s v="Franklin_Kyle@zoho.com"/>
        <s v="Kayla.L@xfinity.com"/>
        <s v="BreannaRoss@zoho.com"/>
        <s v="Wendy_Bates@hotmail.com"/>
        <s v="LRamirez@hotmail.com"/>
        <s v="Christopher.F@verizon.com"/>
        <s v="Amber_S@aol.com"/>
        <s v="Don.J@hotmail.com"/>
        <s v="Andrews.Daniel64@verizon.com"/>
        <s v="TPennington@protonmail.com"/>
        <s v="Randy.Bridges@outlook.com"/>
        <s v="Bradley.Kimberly@yahoo.com"/>
        <s v="JGreene@att.com"/>
        <s v="Joseph_H@mail.com"/>
        <s v="Julie.Elliott@zoho.com"/>
        <s v="Patrick_Barnett@protonmail.com"/>
        <s v="WDavis74@aol.com"/>
        <s v="Mathis.George16@protonmail.com"/>
        <s v="Lindsey_S@att.com"/>
        <s v="JesseMartin@yandex.com"/>
        <s v="Ryan_G28@yahoo.com"/>
        <s v="BMarshall@gmail.com"/>
        <s v="SherryMason@yahoo.com"/>
        <s v="Green_James@outlook.com"/>
        <s v="Cesar_Hood@protonmail.com"/>
        <s v="Garcia_David@aol.com"/>
        <s v="MarieReed@yandex.com"/>
        <s v="Romero.Lori@yahoo.com"/>
        <s v="Calhoun_Stacy@zoho.com"/>
        <s v="KimberlyThomas@xfinity.com"/>
        <s v="Smith_Carla@mail.com"/>
        <s v="Danielle.V@protonmail.com"/>
        <s v="Julian.Jr.@comcast.net"/>
        <s v="RKramer91@comcast.net"/>
        <s v="Anderson.Leslie@aol.com"/>
        <s v="Kathryn.F@att.com"/>
        <s v="Rachel.W48@verizon.com"/>
        <s v="Meyer_Thomas64@xfinity.com"/>
        <s v="NicholasStewart@yandex.com"/>
        <s v="Williams_Robert77@outlook.com"/>
        <s v="RussellPowell@verizon.com"/>
        <s v="JMitchell@outlook.com"/>
        <s v="Carolyn_Hoover22@outlook.com"/>
        <s v="Kimberly.M@comcast.net"/>
        <s v="Curtis.H@yandex.com"/>
        <s v="Tiffany.Brown@yandex.com"/>
        <s v="Richardson.Thomas80@aol.com"/>
        <s v="Sean.Stephens@aol.com"/>
        <s v="Neal_Caroline68@mail.com"/>
        <s v="Lara.Courtney@verizon.com"/>
        <s v="Christopher_C75@aol.com"/>
        <s v="Jennifer_G@att.com"/>
        <s v="Lori_M81@xfinity.com"/>
        <s v="DerrickMorris@aol.com"/>
        <s v="Mark.Martinez98@aol.com"/>
        <s v="Huber_James@att.com"/>
        <s v="Meghan_Miller@protonmail.com"/>
        <s v="MHuang@xfinity.com"/>
        <s v="Victor_Rivera@outlook.com"/>
        <s v="Mcdowell.Christopher15@verizon.com"/>
        <s v="Adams_Susan@yahoo.com"/>
        <s v="MStewart@comcast.net"/>
        <s v="BSellers@yahoo.com"/>
        <s v="MMitchell@gmail.com"/>
        <s v="James_Browning@outlook.com"/>
        <s v="Grant_R17@protonmail.com"/>
        <s v="Ryan.Henry@xfinity.com"/>
        <s v="Moore.Michael40@hotmail.com"/>
        <s v="ESanchez@xfinity.com"/>
        <s v="BDavidson@yandex.com"/>
        <s v="TWarren@hotmail.com"/>
        <s v="Mr._J@hotmail.com"/>
        <s v="Ashley.Shields@yandex.com"/>
        <s v="David.Smith@aol.com"/>
        <s v="Michael_Taylor@hotmail.com"/>
        <s v="Sandra.R@xfinity.com"/>
        <s v="Lauren.F@verizon.com"/>
        <s v="Hall_Cathy94@mail.com"/>
        <s v="AngelaFloyd15@gmail.com"/>
        <s v="MaureenAcevedo@gmail.com"/>
        <s v="Ryan_L36@zoho.com"/>
        <s v="Sabrina.Wilson@att.com"/>
        <s v="Adrian.P@hotmail.com"/>
        <s v="William_I@att.com"/>
        <s v="WayneHolmes56@aol.com"/>
        <s v="Cody.Garrison70@outlook.com"/>
        <s v="Ford_Cassandra61@protonmail.com"/>
        <s v="Davidson_Ashley74@yandex.com"/>
        <s v="Howard_Brian@outlook.com"/>
        <s v="Martin.John@outlook.com"/>
        <s v="JonathanWashington14@yahoo.com"/>
        <s v="Keith_M@outlook.com"/>
        <s v="MichaelEdwards@protonmail.com"/>
        <s v="CharlesPatel83@gmail.com"/>
        <s v="Acevedo.William@yahoo.com"/>
        <s v="Andrew_E@mail.com"/>
        <s v="Maldonado_Debbie@verizon.com"/>
        <s v="Bryan_Williams@zoho.com"/>
        <s v="Howard_Tyler17@att.com"/>
        <s v="Wesley_C@hotmail.com"/>
        <s v="Debra_Hughes50@xfinity.com"/>
        <s v="Carr_Daniel@xfinity.com"/>
        <s v="Dickerson.Sonya@att.com"/>
        <s v="JOwen85@yandex.com"/>
        <s v="Lorraine.B@mail.com"/>
        <s v="DavidAbbott@outlook.com"/>
        <s v="David_Novak96@comcast.net"/>
        <s v="RStevens@att.com"/>
        <s v="Roy_H@outlook.com"/>
        <s v="Johnson.Christopher@hotmail.com"/>
        <s v="Bean_Shane@mail.com"/>
        <s v="Maria_Larson31@att.com"/>
        <s v="Evans.David92@hotmail.com"/>
        <s v="Ms.DVM50@verizon.com"/>
        <s v="AGarcia59@aol.com"/>
        <s v="Gallegos_Lauren71@verizon.com"/>
        <s v="JonathanHester91@mail.com"/>
        <s v="Little_David@mail.com"/>
        <s v="AYates@protonmail.com"/>
        <s v="Lewis_Matthew@yahoo.com"/>
        <s v="Leah_Cook@outlook.com"/>
        <s v="RPruitt30@gmail.com"/>
        <s v="FeliciaPerez@att.com"/>
        <s v="Jeremy.E57@gmail.com"/>
        <s v="DiamondPatel69@att.com"/>
        <s v="DenisePhillips88@hotmail.com"/>
        <s v="Baxter_Michael@xfinity.com"/>
        <s v="Donald_Thomas@protonmail.com"/>
        <s v="Guzman.Amy@yandex.com"/>
        <s v="Molly_Watson@zoho.com"/>
        <s v="Tina_B79@xfinity.com"/>
        <s v="Barnett.Diana@outlook.com"/>
        <s v="ABlankenship@comcast.net"/>
        <s v="Ruben.E82@att.com"/>
        <s v="HannahHarrington@att.com"/>
        <s v="Melanie.H21@xfinity.com"/>
        <s v="SLawson@comcast.net"/>
        <s v="Tracy_G@comcast.net"/>
        <s v="Nancy.W68@xfinity.com"/>
        <s v="Jeremy_Kelley@xfinity.com"/>
        <s v="Medina.Benjamin@mail.com"/>
        <s v="BMorales@yandex.com"/>
        <s v="Daniel.L55@aol.com"/>
        <s v="Banks.Craig@yandex.com"/>
        <s v="Ashley_Munoz19@verizon.com"/>
        <s v="Robin_Heath@att.com"/>
        <s v="Ana_Hamilton@comcast.net"/>
        <s v="JenniferDDS@yahoo.com"/>
        <s v="EMccoy@yahoo.com"/>
        <s v="Derek.Fletcher@outlook.com"/>
        <s v="Leonard_Parker@att.com"/>
        <s v="Dr.Thomas@gmail.com"/>
        <s v="Davis.Robert57@yahoo.com"/>
        <s v="Micheal_Pierce@mail.com"/>
        <s v="BLuna@outlook.com"/>
        <s v="Renee_Mendoza64@aol.com"/>
        <s v="Reynolds_Steve@protonmail.com"/>
        <s v="Cuevas_Melissa54@xfinity.com"/>
        <s v="Anderson.Allen@outlook.com"/>
        <s v="KaylaWatson93@yahoo.com"/>
        <s v="Joshua_B@att.com"/>
        <s v="Cooper.Nicole@gmail.com"/>
        <s v="Margaret_Santos11@xfinity.com"/>
        <s v="Julie.Arnold14@yandex.com"/>
        <s v="KristopherGray21@protonmail.com"/>
        <s v="Jose.W93@att.com"/>
        <s v="Hicks.Caleb@protonmail.com"/>
        <s v="Walsh_Stephanie34@xfinity.com"/>
        <s v="NPrice30@mail.com"/>
        <s v="LouisFrench@yahoo.com"/>
        <s v="CWard@gmail.com"/>
        <s v="JamesHarvey@comcast.net"/>
        <s v="Emily.Mclean28@aol.com"/>
        <s v="HaydenHernandez@mail.com"/>
        <s v="John.Gonzales@mail.com"/>
        <s v="Reynolds.Karen@gmail.com"/>
        <s v="Jacobs.Shannon@att.com"/>
        <s v="Andrea.B99@xfinity.com"/>
        <s v="DGutierrez@mail.com"/>
        <s v="Casey_Eaton@outlook.com"/>
        <s v="RonaldManning@hotmail.com"/>
        <s v="Michelle.A87@zoho.com"/>
        <s v="Wells_Meredith14@yandex.com"/>
        <s v="Brandon.H@gmail.com"/>
        <s v="Cody_Harris32@att.com"/>
        <s v="Holly_Wright@yandex.com"/>
        <s v="James.N54@xfinity.com"/>
        <s v="Michael.Lopez@outlook.com"/>
        <s v="JSmith85@protonmail.com"/>
        <s v="Anderson_Billy@xfinity.com"/>
        <s v="MDDS32@mail.com"/>
        <s v="Rachel_W@att.com"/>
        <s v="Tiffany_L79@aol.com"/>
        <s v="Karen_Johnson74@yahoo.com"/>
        <s v="JHunt@aol.com"/>
        <s v="DanielMoreno@aol.com"/>
        <s v="Williams.Margaret22@xfinity.com"/>
        <s v="AReynolds@hotmail.com"/>
        <s v="NJohnson@xfinity.com"/>
        <s v="DCisneros@gmail.com"/>
        <s v="SRoberts@gmail.com"/>
        <s v="Tapia.Kyle@protonmail.com"/>
        <s v="DPhD79@gmail.com"/>
        <s v="Jamie.Fisher@yahoo.com"/>
        <s v="Scott.W@aol.com"/>
        <s v="Diaz.Tracy76@verizon.com"/>
        <s v="JenniferBeck94@att.com"/>
        <s v="Tammy.M31@att.com"/>
        <s v="Brown.Jason@yandex.com"/>
        <s v="Schneider.Brianna@zoho.com"/>
        <s v="Patricia_H@protonmail.com"/>
        <s v="ValerieJones73@att.com"/>
        <s v="Elizabeth_Miller@zoho.com"/>
        <s v="TPowell@hotmail.com"/>
        <s v="Rhodes.James@outlook.com"/>
        <s v="Lindsey.DVM@yahoo.com"/>
        <s v="Dr..Rhodes91@gmail.com"/>
        <s v="Emily_B98@att.com"/>
        <s v="Yesenia.A90@protonmail.com"/>
        <s v="Tammy.Roach@mail.com"/>
        <s v="Garrett_Dylan@verizon.com"/>
        <s v="Thomas_M32@hotmail.com"/>
        <s v="Smith_Megan@yandex.com"/>
        <s v="Mendez.Kenneth@gmail.com"/>
        <s v="Erin.Klein28@zoho.com"/>
        <s v="Ritter.Barry@hotmail.com"/>
        <s v="Ms..Porter@comcast.net"/>
        <s v="Virginia_White69@hotmail.com"/>
        <s v="Dixon_Colton@outlook.com"/>
        <s v="KathrynSchmidt62@yahoo.com"/>
        <s v="MD.Kathleen@yandex.com"/>
        <s v="Brenda.Le@verizon.com"/>
        <s v="Harrison.Garrett@hotmail.com"/>
        <s v="Smith_Yolanda@yahoo.com"/>
        <s v="Nguyen_Anna62@hotmail.com"/>
        <s v="SRios49@yandex.com"/>
        <s v="AshleyHenson@hotmail.com"/>
        <s v="Jennifer_Davis49@hotmail.com"/>
        <s v="Dennis.Weiss11@outlook.com"/>
        <s v="Mary_L@yandex.com"/>
        <s v="Carrie_G@yahoo.com"/>
        <s v="MBaker@outlook.com"/>
        <s v="Kenneth.A@aol.com"/>
        <s v="Ashley.P@yahoo.com"/>
        <s v="Michelle.Mcmillan21@yandex.com"/>
        <s v="Amy_O@zoho.com"/>
        <s v="Tanner_Chelsea@att.com"/>
        <s v="Kathy.D@verizon.com"/>
        <s v="DustinAdams88@protonmail.com"/>
        <s v="JCollins79@verizon.com"/>
        <s v="KAustin@protonmail.com"/>
        <s v="Justin.P@comcast.net"/>
        <s v="Amy_Johnson90@yahoo.com"/>
        <s v="Donna.Davis@xfinity.com"/>
        <s v="Gray.Jennifer49@aol.com"/>
        <s v="AshleyJuarez@hotmail.com"/>
        <s v="RSexton@hotmail.com"/>
        <s v="Derek.Rivera@zoho.com"/>
        <s v="Kerry_M@verizon.com"/>
        <s v="Elizabeth_Abbott@protonmail.com"/>
        <s v="Ricardo.C@zoho.com"/>
        <s v="Anthony_Thomas@yandex.com"/>
        <s v="Mccann.Julie@mail.com"/>
        <s v="Paul.Ward52@mail.com"/>
        <s v="Gregory_Ramirez@mail.com"/>
        <s v="Scott_V@comcast.net"/>
        <s v="Benjamin.Moore@yandex.com"/>
        <s v="RRamsey42@gmail.com"/>
        <s v="WhitneyMason@zoho.com"/>
        <s v="Perez.Chad@verizon.com"/>
        <s v="Laura.Hoover33@comcast.net"/>
        <s v="John_Lara@aol.com"/>
        <s v="Sergio_P@yahoo.com"/>
        <s v="Wiggins_Teresa@aol.com"/>
        <s v="Baker_Aaron45@protonmail.com"/>
        <s v="Christopher.Harrison@att.com"/>
        <s v="Tyler_Rivers55@mail.com"/>
        <s v="GWallace@yahoo.com"/>
        <s v="Joanna_C@zoho.com"/>
        <s v="AnthonyHo@comcast.net"/>
        <s v="Smith.Erin73@verizon.com"/>
        <s v="Brianna_D@att.com"/>
        <s v="Jackson.Lisa78@mail.com"/>
        <s v="Goodman_Jamie@zoho.com"/>
        <s v="TimothyWebster@aol.com"/>
        <s v="DHays@xfinity.com"/>
        <s v="Neil_Brown@gmail.com"/>
        <s v="SStein@xfinity.com"/>
        <s v="Christopher.J@comcast.net"/>
        <s v="BHernandez@zoho.com"/>
        <s v="John_C40@yahoo.com"/>
        <s v="Hill_Travis87@xfinity.com"/>
        <s v="TonyWest@protonmail.com"/>
        <s v="Stephen_W@verizon.com"/>
        <s v="Jeremiah.Kim73@comcast.net"/>
        <s v="Brenda_H62@hotmail.com"/>
        <s v="Michael_A64@gmail.com"/>
        <s v="Patricia.K@comcast.net"/>
        <s v="David.Pamela@aol.com"/>
        <s v="Stephen_D@att.com"/>
        <s v="Barbara_W66@gmail.com"/>
        <s v="CWilliams@att.com"/>
        <s v="KatherineDDS@xfinity.com"/>
        <s v="Hunter_A29@zoho.com"/>
        <s v="Amanda_Lane@xfinity.com"/>
        <s v="Laura_P@hotmail.com"/>
        <s v="Nathaniel.Edwards72@verizon.com"/>
        <s v="Ronnie_W84@mail.com"/>
        <s v="LarryGolden18@xfinity.com"/>
        <s v="Evans_Kenneth59@xfinity.com"/>
        <s v="Jonathan.Wood22@comcast.net"/>
        <s v="Jonathan.W69@yahoo.com"/>
        <s v="HenryDDS@hotmail.com"/>
        <s v="Tiffany.O52@hotmail.com"/>
        <s v="JeffreyAcosta@att.com"/>
        <s v="Charles_Patterson@aol.com"/>
        <s v="Matthew.J25@yandex.com"/>
        <s v="Roger.P36@zoho.com"/>
        <s v="Stafford_Lauren66@aol.com"/>
        <s v="WendyMorales@aol.com"/>
        <s v="Sutton_Gerald@outlook.com"/>
        <s v="Gibbs.Joshua@outlook.com"/>
        <s v="Alyssa_Scott28@zoho.com"/>
        <s v="Michael.Gonzalez@comcast.net"/>
        <s v="Joshua_M@verizon.com"/>
        <s v="Mark.Myers@protonmail.com"/>
        <s v="Bradley.L@comcast.net"/>
        <s v="FrankBrown@aol.com"/>
        <s v="Douglas_H97@yandex.com"/>
        <s v="Sabrina_Dennis@protonmail.com"/>
        <s v="John.Lowery25@gmail.com"/>
        <s v="Alexander.W29@att.com"/>
        <s v="Harold_F@xfinity.com"/>
        <s v="Burnett.John@hotmail.com"/>
        <s v="JPoole@outlook.com"/>
        <s v="Jordan.R@aol.com"/>
        <s v="Hill_Stephen@zoho.com"/>
        <s v="Nicole.Barker@att.com"/>
        <s v="Michael_Watts@comcast.net"/>
        <s v="MaryWilliams78@outlook.com"/>
        <s v="Ann.G@comcast.net"/>
        <s v="ColinWheeler@xfinity.com"/>
        <s v="Steven_Farmer88@verizon.com"/>
        <s v="George.Mccullough@protonmail.com"/>
        <s v="DouglasEvans@gmail.com"/>
        <s v="Sydney_B21@yahoo.com"/>
        <s v="SSavage72@zoho.com"/>
        <s v="SMoon27@gmail.com"/>
        <s v="Lane_Robert@xfinity.com"/>
        <s v="Jessica.B@protonmail.com"/>
        <s v="Vanessa_G@hotmail.com"/>
        <s v="Kim.Ellis@att.com"/>
        <s v="MLucas@xfinity.com"/>
        <s v="Chelsea_G@comcast.net"/>
        <s v="WillieHarris53@gmail.com"/>
        <s v="Villanueva.Samantha@yandex.com"/>
        <s v="TElliott86@yandex.com"/>
        <s v="Diana_T63@zoho.com"/>
        <s v="Gregory.R39@outlook.com"/>
        <s v="CDelgado@att.com"/>
        <s v="AMorgan@gmail.com"/>
        <s v="Joanne_J@comcast.net"/>
        <s v="Lorraine.Horton37@yandex.com"/>
        <s v="Thomas.Megan99@att.com"/>
        <s v="Melissa.Schwartz33@hotmail.com"/>
        <s v="Jose_W@aol.com"/>
        <s v="KathleenReese@comcast.net"/>
        <s v="Brown.Brian@aol.com"/>
        <s v="Ray.Adriana@aol.com"/>
        <s v="Melissa.G76@yandex.com"/>
        <s v="Bailey.Timothy@verizon.com"/>
        <s v="Patrick.Austin@yahoo.com"/>
        <s v="Thompson_Todd@yahoo.com"/>
        <s v="Alyssa_H72@verizon.com"/>
        <s v="Norman_Hogan@yandex.com"/>
        <s v="Jason.W15@yandex.com"/>
        <s v="RonaldAllison74@xfinity.com"/>
        <s v="Justin_L44@aol.com"/>
        <s v="John_Henry@hotmail.com"/>
        <s v="Christensen_Kevin27@verizon.com"/>
        <s v="Pamela_Wilson60@zoho.com"/>
        <s v="LMccullough@verizon.com"/>
        <s v="Thompson_Veronica@verizon.com"/>
        <s v="Gene.Hart51@verizon.com"/>
        <s v="Susan.S@comcast.net"/>
        <s v="Kara_F94@yandex.com"/>
        <s v="Laurie.Yang@xfinity.com"/>
        <s v="William_H@protonmail.com"/>
        <s v="Cruz.Brittany95@hotmail.com"/>
        <s v="Michael_W76@zoho.com"/>
        <s v="RachelHogan@zoho.com"/>
        <s v="LindaBarrera98@yandex.com"/>
        <s v="Susan.Cooper@verizon.com"/>
        <s v="KSmith@protonmail.com"/>
        <s v="Heather_R@protonmail.com"/>
        <s v="Michael.L80@hotmail.com"/>
        <s v="Jason.M94@mail.com"/>
        <s v="JustinHarris@hotmail.com"/>
        <s v="Jackson.Heidi@aol.com"/>
        <s v="Nelson_Johnny@verizon.com"/>
        <s v="Jones.Shane@outlook.com"/>
        <s v="Wright_Tiffany@mail.com"/>
        <s v="Jones.John11@protonmail.com"/>
        <s v="Samantha.M@comcast.net"/>
        <s v="Tina.S@yandex.com"/>
        <s v="Andrew.Jones@yahoo.com"/>
        <s v="Nancy.Roach@aol.com"/>
        <s v="Elizabeth_Huang15@xfinity.com"/>
        <s v="AustinBell@protonmail.com"/>
        <s v="Rich_Joshua69@yandex.com"/>
        <s v="Sonia.Serrano@verizon.com"/>
        <s v="Lisa_Garrison68@yandex.com"/>
        <s v="JohnWagner@zoho.com"/>
        <s v="DawnSmith@gmail.com"/>
        <s v="Jessica.Diaz@gmail.com"/>
        <s v="Antonio.B@verizon.com"/>
        <s v="Benjamin.Stout@mail.com"/>
        <s v="Bennett.Taylor@verizon.com"/>
        <s v="SValentine@mail.com"/>
        <s v="EJohnson@xfinity.com"/>
        <s v="TWard63@zoho.com"/>
        <s v="Jason_S@att.com"/>
        <s v="Lisa.W@comcast.net"/>
        <s v="MirandaRice80@aol.com"/>
        <s v="BryanRodriguez@zoho.com"/>
        <s v="Brittany.S@hotmail.com"/>
        <s v="Foster_Catherine@comcast.net"/>
        <s v="Robertson_David35@protonmail.com"/>
        <s v="John_M24@zoho.com"/>
        <s v="Mrs._Johnson@yahoo.com"/>
        <s v="RLe21@gmail.com"/>
        <s v="King.Gregory36@yandex.com"/>
        <s v="DariusGiles@comcast.net"/>
        <s v="LSantiago@mail.com"/>
        <s v="David_S95@mail.com"/>
        <s v="Black_Sandra80@mail.com"/>
        <s v="Lori.E@yandex.com"/>
        <s v="Anderson_Patrick@outlook.com"/>
        <s v="Alexandra_C@verizon.com"/>
        <s v="Pamela_T@protonmail.com"/>
        <s v="BHess@att.com"/>
        <s v="Hughes_Nicholas@yandex.com"/>
        <s v="Michael_B28@yahoo.com"/>
        <s v="Nathan.Scott@protonmail.com"/>
        <s v="Dawn.M36@outlook.com"/>
        <s v="Kimberly_Carroll@xfinity.com"/>
        <s v="Jennifer.R@xfinity.com"/>
        <s v="Ray_James@comcast.net"/>
        <s v="DawnHall@verizon.com"/>
        <s v="John.Horn@yandex.com"/>
        <s v="RobinMccormick94@att.com"/>
        <s v="Toni.Alexander@yahoo.com"/>
        <s v="JoseHood65@yandex.com"/>
        <s v="MD_David@xfinity.com"/>
        <s v="Padilla_Brian@gmail.com"/>
        <s v="Zachary_M@zoho.com"/>
        <s v="JCisneros@aol.com"/>
        <s v="AAdams@zoho.com"/>
        <s v="Vanessa.Ramirez84@att.com"/>
        <s v="MatthewBrown62@aol.com"/>
        <s v="BCherry@comcast.net"/>
        <s v="John.C77@yahoo.com"/>
        <s v="Salazar_Laura@att.com"/>
        <s v="Crystal_Olson@verizon.com"/>
        <s v="Juarez.Mike74@aol.com"/>
        <s v="Eric.Saunders96@zoho.com"/>
        <s v="Marsh.Patricia98@att.com"/>
        <s v="Elizabeth.H43@att.com"/>
        <s v="Tina.G89@mail.com"/>
        <s v="NFlores53@mail.com"/>
        <s v="Ashley.Potter39@xfinity.com"/>
        <s v="Christopher_Moore@zoho.com"/>
        <s v="Danielle.H@xfinity.com"/>
        <s v="Daniels_John@outlook.com"/>
        <s v="Tony_Patel58@outlook.com"/>
        <s v="RodneyJones@att.com"/>
        <s v="Ann.Miranda@yandex.com"/>
        <s v="Tracey_White@verizon.com"/>
        <s v="Laura.R@yandex.com"/>
        <s v="Alexander.Castillo@outlook.com"/>
        <s v="George_R@outlook.com"/>
        <s v="Rebecca.Ward@xfinity.com"/>
        <s v="Curtis_Mcdowell56@zoho.com"/>
        <s v="HFox92@protonmail.com"/>
        <s v="Eddie_C@zoho.com"/>
        <s v="Aaron_Y14@yahoo.com"/>
        <s v="Kristen.V@hotmail.com"/>
        <s v="Mariah_Richardson@aol.com"/>
        <s v="Tyler.Hester41@aol.com"/>
        <s v="ACunningham54@att.com"/>
        <s v="AMitchell35@verizon.com"/>
        <s v="Devin_Tanner@yandex.com"/>
        <s v="PaigeRobinson@yandex.com"/>
        <s v="Kiara_Smith@outlook.com"/>
        <s v="StephanieChen@aol.com"/>
        <s v="Laura.C84@mail.com"/>
        <s v="KWest@verizon.com"/>
        <s v="Sanchez.Michael@gmail.com"/>
        <s v="James_B95@yahoo.com"/>
        <s v="Gerald.Henderson42@outlook.com"/>
        <s v="Tyler_Lawson13@yandex.com"/>
        <s v="Amber.M@hotmail.com"/>
        <s v="Santiago_Timothy60@yahoo.com"/>
        <s v="Allison_Smith@aol.com"/>
        <s v="Lawson.Kelli@zoho.com"/>
        <s v="Jonathan_Wright16@verizon.com"/>
        <s v="JSanchez@att.com"/>
        <s v="Brown_Rebecca@protonmail.com"/>
        <s v="Henry.Amanda@outlook.com"/>
        <s v="Amanda_Ramirez81@outlook.com"/>
        <s v="Erin_Hamilton@gmail.com"/>
        <s v="Long.Carolyn@protonmail.com"/>
        <s v="Ann_Wright25@protonmail.com"/>
        <s v="Stephen_Richards93@yandex.com"/>
        <s v="White_Erin37@mail.com"/>
        <s v="Ruth.B61@xfinity.com"/>
        <s v="Barton.David@zoho.com"/>
        <s v="LisaFarley@mail.com"/>
        <s v="Copeland_Chris58@xfinity.com"/>
        <s v="Allen_Peter@zoho.com"/>
        <s v="JordanMejia92@att.com"/>
        <s v="Justin_M15@zoho.com"/>
        <s v="Christian.Miller51@outlook.com"/>
        <s v="Gonzalez_Regina@aol.com"/>
        <s v="Hart_Holly78@yahoo.com"/>
        <s v="Joseph_Dorsey@mail.com"/>
        <s v="Garcia.James@yandex.com"/>
        <s v="DanaDavis27@hotmail.com"/>
        <s v="Mark_Curtis@hotmail.com"/>
        <s v="Martin_L@yandex.com"/>
        <s v="Sherman.Kristin@xfinity.com"/>
        <s v="AThompson17@mail.com"/>
        <s v="Rebecca.Mitchell@comcast.net"/>
        <s v="Leblanc_Kara82@yahoo.com"/>
        <s v="LNelson60@verizon.com"/>
        <s v="JoshuaPrice46@att.com"/>
        <s v="Holly_Rocha28@zoho.com"/>
        <s v="Dawn_Smith@aol.com"/>
        <s v="David.Archer@yahoo.com"/>
        <s v="Edward_W92@hotmail.com"/>
        <s v="Candice_G44@mail.com"/>
        <s v="Banks_Brian@outlook.com"/>
        <s v="Jennifer.Osborn@verizon.com"/>
        <s v="Kristin.C@hotmail.com"/>
        <s v="Davis.James@outlook.com"/>
        <s v="Mcpherson.Caleb@xfinity.com"/>
        <s v="Justin.Y@yandex.com"/>
        <s v="Angela.R98@att.com"/>
        <s v="JEverett@outlook.com"/>
        <s v="Daniel.Carter@att.com"/>
        <s v="Bennett_Andrea@protonmail.com"/>
        <s v="Alexandra.J33@att.com"/>
        <s v="MSmith75@gmail.com"/>
        <s v="Stephanie.Carter@att.com"/>
        <s v="Hannah_R@verizon.com"/>
        <s v="ChristopherMoore11@protonmail.com"/>
        <s v="TTravis@yahoo.com"/>
        <s v="Daniel_N@comcast.net"/>
        <s v="William.Jackson@aol.com"/>
        <s v="Mitchell.Nicole41@zoho.com"/>
        <s v="Brewer_Todd@verizon.com"/>
        <s v="Micheal_Cunningham@gmail.com"/>
        <s v="IsaacHiggins@zoho.com"/>
        <s v="DouglasBurke@hotmail.com"/>
        <s v="Andrea.F51@yandex.com"/>
        <s v="Diane_F46@mail.com"/>
        <s v="KWeber@xfinity.com"/>
        <s v="Elizabeth.Johnson@verizon.com"/>
        <s v="Bell_Christine89@protonmail.com"/>
        <s v="Stephanie_Hinton@verizon.com"/>
        <s v="JoshuaClark@yandex.com"/>
        <s v="Turner.Victoria@xfinity.com"/>
        <s v="Judy.Fischer38@xfinity.com"/>
        <s v="StephanieWagner@gmail.com"/>
        <s v="Sandra_Carpenter@yandex.com"/>
        <s v="Sutton_Colin@outlook.com"/>
        <s v="Heidi.Meza@att.com"/>
        <s v="Jamie.B78@xfinity.com"/>
        <s v="JimmySmith@yahoo.com"/>
        <s v="MHartman50@mail.com"/>
        <s v="Matthew.P@protonmail.com"/>
        <s v="Lori.W38@protonmail.com"/>
        <s v="DChang@protonmail.com"/>
        <s v="Angela_Mann@comcast.net"/>
        <s v="Edward.Stokes@mail.com"/>
        <s v="Aaron_Simpson@verizon.com"/>
        <s v="Jeffrey_Jarvis98@yahoo.com"/>
        <s v="Christian.Carey@yandex.com"/>
        <s v="Richard.D@aol.com"/>
        <s v="Kim.K54@yahoo.com"/>
        <s v="JohnGonzalez@zoho.com"/>
        <s v="Phillip_H@zoho.com"/>
        <s v="Jennifer.M@protonmail.com"/>
        <s v="Myers_Stephen@mail.com"/>
        <s v="Heather_K@comcast.net"/>
        <s v="Faulkner_Scott36@comcast.net"/>
        <s v="MDay@zoho.com"/>
        <s v="Briana_Holmes51@comcast.net"/>
        <s v="Angela_A@aol.com"/>
        <s v="Armstrong_Arthur@protonmail.com"/>
        <s v="Thomas.Frank@zoho.com"/>
        <s v="KrystalGaines13@yahoo.com"/>
        <s v="ChristopherFranklin@verizon.com"/>
        <s v="Jerry_Lee@xfinity.com"/>
        <s v="Long.Dr.@yahoo.com"/>
        <s v="PhD_Jason@verizon.com"/>
        <s v="Martin.Michael@aol.com"/>
        <s v="SPeck@hotmail.com"/>
        <s v="Karen.Garcia20@aol.com"/>
        <s v="Russell.Kevin@xfinity.com"/>
        <s v="MTrujillo@zoho.com"/>
        <s v="Lori.B@comcast.net"/>
        <s v="Jasmin_M31@yandex.com"/>
        <s v="Howe_William@zoho.com"/>
        <s v="BMccall@yahoo.com"/>
        <s v="AHarper53@mail.com"/>
        <s v="Williams.James@comcast.net"/>
        <s v="TRogers@verizon.com"/>
        <s v="Amy.P71@comcast.net"/>
        <s v="Beverly_D@comcast.net"/>
        <s v="Alex.Dunn@yahoo.com"/>
        <s v="Keith_K@zoho.com"/>
        <s v="Simon.Stephen@hotmail.com"/>
        <s v="JFischer@aol.com"/>
        <s v="Nicholas_Miller39@zoho.com"/>
        <s v="LHess@comcast.net"/>
        <s v="Candace.Avery@outlook.com"/>
        <s v="YvetteBrown96@verizon.com"/>
        <s v="RobertoCook83@yahoo.com"/>
        <s v="Morrison.Robert@att.com"/>
        <s v="Guerrero.Perry@aol.com"/>
        <s v="Erica_D13@hotmail.com"/>
        <s v="SDaniels90@zoho.com"/>
        <s v="RachelJennings39@verizon.com"/>
        <s v="Donald_R@protonmail.com"/>
        <s v="Brett.G@yahoo.com"/>
        <s v="JJohnson97@comcast.net"/>
        <s v="Smith.Tanya@yandex.com"/>
        <s v="Dixon.Linda@xfinity.com"/>
        <s v="Taylor_Aguilar@comcast.net"/>
        <s v="WEstrada@mail.com"/>
        <s v="Courtney.R@att.com"/>
        <s v="Henson_Frank@hotmail.com"/>
        <s v="MichaelCarr@comcast.net"/>
        <s v="LRogers@zoho.com"/>
        <s v="Miss.Hendricks@verizon.com"/>
        <s v="DDS_Ms.@gmail.com"/>
        <s v="KatherineTrujillo95@verizon.com"/>
        <s v="SavannahRichard@yandex.com"/>
        <s v="MBaldwin72@outlook.com"/>
        <s v="Tucker.Shelby@mail.com"/>
        <s v="RichardLawrence59@zoho.com"/>
        <s v="Brian_Willis@yandex.com"/>
        <s v="Eric_T@comcast.net"/>
        <s v="MHuffman@att.com"/>
        <s v="KelseyPowers@aol.com"/>
        <s v="JPennington@aol.com"/>
        <s v="Dawn.Cuevas12@zoho.com"/>
        <s v="Wendy.O49@mail.com"/>
        <s v="Andrew.H19@aol.com"/>
        <s v="AGarcia@xfinity.com"/>
        <s v="DMcgrath@verizon.com"/>
        <s v="MatthewLee@aol.com"/>
        <s v="Sara_V@outlook.com"/>
        <s v="Karen_L@att.com"/>
        <s v="TRodgers@gmail.com"/>
        <s v="Ryan.Matthew@yandex.com"/>
        <s v="David.T@yandex.com"/>
        <s v="Medina_Elizabeth@yandex.com"/>
        <s v="Andrea.Mitchell15@verizon.com"/>
        <s v="Joshua_J89@gmail.com"/>
        <s v="Joshua_P65@comcast.net"/>
        <s v="Williams.Matthew@outlook.com"/>
        <s v="Kim.Christopher58@xfinity.com"/>
        <s v="Dr.DDS17@att.com"/>
        <s v="Felicia.M@mail.com"/>
        <s v="Mark.Fox@aol.com"/>
        <s v="Larry_G@protonmail.com"/>
        <s v="Sarah.Adams44@xfinity.com"/>
        <s v="Amber.R28@aol.com"/>
        <s v="PeterMcdaniel@mail.com"/>
        <s v="Hicks.Todd@mail.com"/>
        <s v="Nicholson.Cory@verizon.com"/>
        <s v="DominicDaniel@zoho.com"/>
        <s v="Alice.C@gmail.com"/>
        <s v="Laura.Thornton@mail.com"/>
        <s v="AReed@verizon.com"/>
        <s v="Courtney_J@hotmail.com"/>
        <s v="Alexis.G@mail.com"/>
        <s v="Kylie_S@aol.com"/>
        <s v="Johnson.Zachary@xfinity.com"/>
        <s v="Barrett.Cody46@att.com"/>
        <s v="Emily.Lee@yandex.com"/>
        <s v="Graham.Jennifer@comcast.net"/>
        <s v="Patricia.M@hotmail.com"/>
        <s v="Solis_Jennifer41@gmail.com"/>
        <s v="JShields20@gmail.com"/>
        <s v="Brown.Alexis@mail.com"/>
        <s v="JuanMcpherson@protonmail.com"/>
        <s v="Joel_Brennan@protonmail.com"/>
        <s v="Paula_B@comcast.net"/>
        <s v="David_Beard@yandex.com"/>
        <s v="Matthew.Fields51@protonmail.com"/>
        <s v="Robert.Christensen@outlook.com"/>
        <s v="ChristopherJohnson@att.com"/>
        <s v="EHanna@protonmail.com"/>
        <s v="TimothyReed@verizon.com"/>
        <s v="Dan_S@mail.com"/>
        <s v="Gallegos.Michael63@comcast.net"/>
        <s v="Hernandez.Brandi@att.com"/>
        <s v="PhD.Ms.@yahoo.com"/>
        <s v="Moore.Aaron@yahoo.com"/>
        <s v="Kimberly.Miller@outlook.com"/>
        <s v="Patricia_G@yandex.com"/>
        <s v="Lewis_Derek@att.com"/>
        <s v="Hart_Jennifer80@xfinity.com"/>
        <s v="Dennis.Perez@yandex.com"/>
        <s v="Michael.Christensen@verizon.com"/>
        <s v="Haynes_Tonya@att.com"/>
        <s v="KatherineChang@verizon.com"/>
        <s v="King_David@hotmail.com"/>
        <s v="Pineda.Teresa@hotmail.com"/>
        <s v="Ross.Monica79@gmail.com"/>
        <s v="David.T@xfinity.com"/>
        <s v="Doris_Le@verizon.com"/>
        <s v="StaceyWilliams@mail.com"/>
        <s v="JordanWhitaker31@outlook.com"/>
        <s v="Albert_Norton@comcast.net"/>
        <s v="Robert_Adkins81@gmail.com"/>
        <s v="JosephBeasley29@yahoo.com"/>
        <s v="CGarner30@hotmail.com"/>
        <s v="Watson_Alexis@protonmail.com"/>
        <s v="Mcdonald_Joan61@hotmail.com"/>
        <s v="Michelle.Aguilar@yandex.com"/>
        <s v="MCarney59@hotmail.com"/>
        <s v="Lopez.Anna52@yahoo.com"/>
        <s v="Jacob.Rich27@gmail.com"/>
        <s v="Duncan_James@comcast.net"/>
        <s v="ALopez@xfinity.com"/>
        <s v="Stephanie_Munoz@yahoo.com"/>
        <s v="Eileen.Boyer@comcast.net"/>
        <s v="Ashley.Hicks@protonmail.com"/>
        <s v="VVelasquez@xfinity.com"/>
        <s v="Gregory.Ayers@comcast.net"/>
        <s v="William.M@protonmail.com"/>
        <s v="Tiffany_H@att.com"/>
        <s v="Rhonda.Miller@att.com"/>
        <s v="JeremiahBrandt@verizon.com"/>
        <s v="SheilaWhite@comcast.net"/>
        <s v="SMcneil@zoho.com"/>
        <s v="Tracy_O@comcast.net"/>
        <s v="Rebecca.Villarreal21@zoho.com"/>
        <s v="Hernandez.Andrea@hotmail.com"/>
        <s v="JessicaChen@xfinity.com"/>
        <s v="SSilva42@comcast.net"/>
        <s v="Holly.Mullins@aol.com"/>
        <s v="Randall.B20@yandex.com"/>
        <s v="Jackson_Charles19@outlook.com"/>
        <s v="Tamara_Patterson@mail.com"/>
        <s v="Amy.G@yahoo.com"/>
        <s v="Carrie.Haney65@hotmail.com"/>
        <s v="Anthony_Jackson@hotmail.com"/>
        <s v="Ryan.Smith@gmail.com"/>
        <s v="Bishop_Brooke41@xfinity.com"/>
        <s v="Christopher_Cruz16@verizon.com"/>
        <s v="Timothy.Gonzales@yandex.com"/>
        <s v="Christopher.R@outlook.com"/>
        <s v="Alexa_C@hotmail.com"/>
        <s v="RWiley59@xfinity.com"/>
        <s v="Dennis_Jackson@yahoo.com"/>
        <s v="Garcia.Jason@yandex.com"/>
        <s v="Monique.Brown@aol.com"/>
        <s v="Eric.Brady@mail.com"/>
        <s v="Juan.Lara36@mail.com"/>
        <s v="William.M@yahoo.com"/>
        <s v="Hess_Danielle@protonmail.com"/>
        <s v="Sean_H@comcast.net"/>
        <s v="DReed18@hotmail.com"/>
        <s v="Jennifer_Cox@mail.com"/>
        <s v="JFerguson64@verizon.com"/>
        <s v="John_Cummings89@outlook.com"/>
        <s v="TCampbell@hotmail.com"/>
        <s v="Veronica_L@att.com"/>
        <s v="Short.Anna@gmail.com"/>
        <s v="RPotter@mail.com"/>
        <s v="Miller_Michael@yandex.com"/>
        <s v="JCochran@verizon.com"/>
        <s v="JHurley@hotmail.com"/>
        <s v="MirandaSmith@xfinity.com"/>
        <s v="John_M@yandex.com"/>
        <s v="Kristopher.Hawkins@outlook.com"/>
        <s v="Joshua.L71@protonmail.com"/>
        <s v="Sarah.Gomez@yahoo.com"/>
        <s v="Jamie.Allen@att.com"/>
        <s v="Robbins.Nicole@verizon.com"/>
        <s v="Justin.Benitez@verizon.com"/>
        <s v="Brianna.M88@att.com"/>
        <s v="Tonya.Wright21@yahoo.com"/>
        <s v="Jackson_Don71@hotmail.com"/>
        <s v="James_Young@yandex.com"/>
        <s v="Christina_Ross29@outlook.com"/>
        <s v="LarryArmstrong@hotmail.com"/>
        <s v="RobertCole@yandex.com"/>
        <s v="David_Erickson32@hotmail.com"/>
        <s v="Robert.Davis@mail.com"/>
        <s v="LBridges@aol.com"/>
        <s v="Jeffrey_Davis87@yahoo.com"/>
        <s v="Hayley_Strickland@aol.com"/>
        <s v="Buckley_Tiffany@gmail.com"/>
        <s v="RileyMcmillan@aol.com"/>
        <s v="Melissa_P38@verizon.com"/>
        <s v="Melanie_Miller@xfinity.com"/>
        <s v="Petty_Mary49@yahoo.com"/>
        <s v="SBaker@hotmail.com"/>
        <s v="Roman_Dr.70@aol.com"/>
        <s v="Travis_Kenneth@att.com"/>
        <s v="Chris_Zamora@protonmail.com"/>
        <s v="Raymond.J@outlook.com"/>
        <s v="Jacob.Hancock@xfinity.com"/>
        <s v="Kathleen.Hanna20@zoho.com"/>
        <s v="Charles.S@att.com"/>
        <s v="ErinHall@zoho.com"/>
        <s v="Christopher_P@verizon.com"/>
        <s v="Jesse.Villarreal@verizon.com"/>
        <s v="Dawn_V@verizon.com"/>
        <s v="LDavis@comcast.net"/>
        <s v="KellyDay@yandex.com"/>
        <s v="DWashington@mail.com"/>
        <s v="Alan.W@xfinity.com"/>
        <s v="Joseph_L83@zoho.com"/>
        <s v="Theresa.Harris32@att.com"/>
        <s v="David_Johns@aol.com"/>
        <s v="KerriStewart@outlook.com"/>
        <s v="Lara.Rachel@gmail.com"/>
        <s v="Marcus.Cohen80@protonmail.com"/>
        <s v="Robin.Alexander97@protonmail.com"/>
        <s v="Craig_Christopher@aol.com"/>
        <s v="Samantha_Herrera15@yahoo.com"/>
        <s v="CarolynMarshall@protonmail.com"/>
        <s v="DStephens@gmail.com"/>
        <s v="Robert.Mendoza@yandex.com"/>
        <s v="Ramirez.Amy@protonmail.com"/>
        <s v="SQuinn@protonmail.com"/>
        <s v="Fowler.Steven44@zoho.com"/>
        <s v="JasonHarrison@xfinity.com"/>
        <s v="Murphy.Andrew@yahoo.com"/>
        <s v="Emily_C@comcast.net"/>
        <s v="Crystal_D@gmail.com"/>
        <s v="DanielRose@outlook.com"/>
        <s v="Burton_Robin@gmail.com"/>
        <s v="Russell_Wright@hotmail.com"/>
        <s v="Amber.DVM@protonmail.com"/>
        <s v="BrookeCastillo@mail.com"/>
        <s v="Rhonda.H34@comcast.net"/>
        <s v="Rogers.Christian@mail.com"/>
        <s v="Rachel_B23@xfinity.com"/>
        <s v="WilliamDavis@protonmail.com"/>
        <s v="AStevens@gmail.com"/>
        <s v="Jill.J@hotmail.com"/>
        <s v="Bishop.Tina81@xfinity.com"/>
        <s v="MaxWebb@gmail.com"/>
        <s v="Jennifer.H@hotmail.com"/>
        <s v="TaylorPacheco42@yandex.com"/>
        <s v="Reginald_Mcbride19@verizon.com"/>
        <s v="Neil.Andrews@mail.com"/>
        <s v="Dickerson_Robert@protonmail.com"/>
        <s v="Little.Megan32@yandex.com"/>
        <s v="Manning.Rodney@gmail.com"/>
        <s v="Stewart_Cassandra@verizon.com"/>
        <s v="DWade@zoho.com"/>
        <s v="Mcclain_Sharon49@att.com"/>
        <s v="Emma_T94@yahoo.com"/>
        <s v="ChelseaMeyer@zoho.com"/>
        <s v="SSanchez@mail.com"/>
        <s v="KCunningham@hotmail.com"/>
        <s v="Christine_Bailey22@zoho.com"/>
        <s v="GAdams@protonmail.com"/>
        <s v="Casey.Bradley@mail.com"/>
        <s v="Keith.Miller@hotmail.com"/>
        <s v="Stevens.Jeremiah@protonmail.com"/>
        <s v="Mills.Sabrina@outlook.com"/>
        <s v="Michael_Wagner15@gmail.com"/>
        <s v="Todd.Pratt@zoho.com"/>
        <s v="Martin.Stevenson57@gmail.com"/>
        <s v="JessicaJohnson78@gmail.com"/>
        <s v="Charles_Clark@yahoo.com"/>
        <s v="John.Morgan97@att.com"/>
        <s v="HDavis@zoho.com"/>
        <s v="Jordan_Johnson@verizon.com"/>
        <s v="MartinDurham63@protonmail.com"/>
        <s v="Daniel_M@mail.com"/>
        <s v="Chelsea.J@yandex.com"/>
        <s v="Joseph_E@xfinity.com"/>
        <s v="Brittany.Wheeler@gmail.com"/>
        <s v="BrandonAdams@hotmail.com"/>
        <s v="Palmer_Steve36@mail.com"/>
        <s v="Jordan_Cabrera90@hotmail.com"/>
        <s v="KaraContreras31@mail.com"/>
        <s v="Mary.M@protonmail.com"/>
        <s v="Lee.Bianca@att.com"/>
        <s v="Mary_Perez64@verizon.com"/>
        <s v="Jasmine.Bryan@comcast.net"/>
        <s v="Brianna.F@mail.com"/>
        <s v="Aaron_Y@protonmail.com"/>
        <s v="Cole.Eric@verizon.com"/>
        <s v="Roberta.Doyle@yandex.com"/>
        <s v="Vincent.Baker@protonmail.com"/>
        <s v="ToddUnderwood@mail.com"/>
        <s v="BPorter@comcast.net"/>
        <s v="Daryl.Davis@aol.com"/>
        <s v="Martin.R63@hotmail.com"/>
        <s v="MarcDaniels@outlook.com"/>
        <s v="Monica.Phillips@outlook.com"/>
        <s v="Ronald.M@outlook.com"/>
        <s v="VanessaKing@hotmail.com"/>
        <s v="PatriciaDaugherty95@protonmail.com"/>
        <s v="WilliamBryant16@mail.com"/>
        <s v="Delgado.Rodney@verizon.com"/>
        <s v="Smith.Elizabeth@mail.com"/>
        <s v="MiguelValdez@outlook.com"/>
        <s v="Shaffer.Ronald@aol.com"/>
        <s v="Kenneth_DVM@verizon.com"/>
        <s v="Tina.W@aol.com"/>
        <s v="Jackson.Mary@yandex.com"/>
        <s v="BrandyTyler@att.com"/>
        <s v="Le.Robin@gmail.com"/>
        <s v="Nicole.S@hotmail.com"/>
        <s v="Katherine_J@att.com"/>
        <s v="Jimmy.P@yandex.com"/>
        <s v="Howe_Timothy23@att.com"/>
        <s v="DylanSmith@hotmail.com"/>
        <s v="MichaelGonzalez33@att.com"/>
        <s v="Phillips.Sabrina@att.com"/>
        <s v="Katrina_L@gmail.com"/>
        <s v="Skinner_Andrea@xfinity.com"/>
        <s v="Stacy_J@zoho.com"/>
        <s v="Glover_Jennifer@protonmail.com"/>
        <s v="CPena@yandex.com"/>
        <s v="CDean@gmail.com"/>
        <s v="Mccoy.Natasha@comcast.net"/>
        <s v="Thomas_O85@protonmail.com"/>
        <s v="Tran_Lacey@aol.com"/>
        <s v="Richard_R76@zoho.com"/>
        <s v="SamanthaVasquez@protonmail.com"/>
        <s v="Megan_Lewis19@hotmail.com"/>
        <s v="Matthew.Baker41@outlook.com"/>
        <s v="Ayers_Joseph@comcast.net"/>
        <s v="Barrett_Luis@xfinity.com"/>
        <s v="Sharon.K@att.com"/>
        <s v="KChavez22@att.com"/>
        <s v="Whitney_M@zoho.com"/>
        <s v="Crawford.Laurie@yandex.com"/>
        <s v="Emily.L26@protonmail.com"/>
        <s v="MWyatt@comcast.net"/>
        <s v="Gonzalez_Ashley@comcast.net"/>
        <s v="LCasey83@verizon.com"/>
        <s v="RRasmussen@gmail.com"/>
        <s v="Bowman.James@protonmail.com"/>
        <s v="Robert.F27@protonmail.com"/>
        <s v="Kevin_M68@hotmail.com"/>
        <s v="DeniseCrawford93@yandex.com"/>
        <s v="Arnold_Robert62@xfinity.com"/>
        <s v="Ashley_Hardin@verizon.com"/>
        <s v="EricMiller59@verizon.com"/>
        <s v="Stephanie.M@verizon.com"/>
        <s v="RParker55@gmail.com"/>
        <s v="Benjamin.V@outlook.com"/>
        <s v="Allen.Lopez@comcast.net"/>
        <s v="Harry.Jones17@protonmail.com"/>
        <s v="PhD.Tasha@yahoo.com"/>
        <s v="Johnson_Kathryn@yahoo.com"/>
        <s v="James.Fuller@outlook.com"/>
        <s v="Kimberly_A97@mail.com"/>
        <s v="Michael.Mathews@protonmail.com"/>
        <s v="Romero_Jeffrey@hotmail.com"/>
        <s v="Jason_D17@yahoo.com"/>
        <s v="Jones_Charles@att.com"/>
        <s v="Taylor_Alexis13@yahoo.com"/>
        <s v="Krueger.Kimberly@yandex.com"/>
        <s v="Graham.Stephanie42@xfinity.com"/>
        <s v="JasonWashington@verizon.com"/>
        <s v="AdamBlair@mail.com"/>
        <s v="Hopkins_Candice39@mail.com"/>
        <s v="ToniFrench@outlook.com"/>
        <s v="DMartinez@yandex.com"/>
        <s v="Brandon_T19@gmail.com"/>
        <s v="Ashley_Wilson@yandex.com"/>
        <s v="Denise.DDS84@yahoo.com"/>
        <s v="Henry.Murphy@verizon.com"/>
        <s v="Ryan_Carter29@yandex.com"/>
        <s v="RMills@aol.com"/>
        <s v="Darin_Jimenez@att.com"/>
        <s v="Gregory_E62@att.com"/>
        <s v="Mary_C@outlook.com"/>
        <s v="Miller.George98@comcast.net"/>
        <s v="MichaelDVM@comcast.net"/>
        <s v="Johnson.Mr.@protonmail.com"/>
        <s v="Samuel_D@protonmail.com"/>
        <s v="Robin_Lowe94@protonmail.com"/>
        <s v="JPowell@aol.com"/>
        <s v="Samuel.P@xfinity.com"/>
        <s v="TammyHines@verizon.com"/>
        <s v="Freeman.Shawn92@protonmail.com"/>
        <s v="Alex_Johnson72@outlook.com"/>
        <s v="Katie_Coleman@protonmail.com"/>
        <s v="James.R@yandex.com"/>
        <s v="Angela_Hopkins@outlook.com"/>
        <s v="Julia_Cunningham66@hotmail.com"/>
        <s v="Nixon.Natalie@mail.com"/>
        <s v="Owens.Christopher@verizon.com"/>
        <s v="MichaelLamb@outlook.com"/>
        <s v="MD.Jeanette59@aol.com"/>
        <s v="Stephanie_Cook@outlook.com"/>
        <s v="Ronald_K@outlook.com"/>
        <s v="Denise.Houston@hotmail.com"/>
        <s v="GeorgeKing@verizon.com"/>
        <s v="Haley_S85@comcast.net"/>
        <s v="Keith.M@att.com"/>
        <s v="Debra.Jones@yahoo.com"/>
        <s v="Billy.A@aol.com"/>
        <s v="Smith_Jennifer@yahoo.com"/>
        <s v="BrianaGarcia98@zoho.com"/>
        <s v="Ross_Dustin@mail.com"/>
        <s v="Robert_Ford@gmail.com"/>
        <s v="MichaelRodriguez@yandex.com"/>
        <s v="Jennifer_Johnson@hotmail.com"/>
        <s v="Dawn_P@hotmail.com"/>
        <s v="Robert.T92@yandex.com"/>
        <s v="Lucas.Peter39@hotmail.com"/>
        <s v="Marvin.H@aol.com"/>
        <s v="Jeffrey.W@zoho.com"/>
        <s v="KRowe@outlook.com"/>
        <s v="Mark_P@comcast.net"/>
        <s v="Lauren_H12@att.com"/>
        <s v="Garrett_D46@gmail.com"/>
        <s v="DCosta86@comcast.net"/>
        <s v="GaryClark@hotmail.com"/>
        <s v="Alexa.Duncan@gmail.com"/>
        <s v="Cindy.Patel@yandex.com"/>
        <s v="Daniel_M64@verizon.com"/>
        <s v="Allen.Jessica@yahoo.com"/>
        <s v="Angela_Ramirez@mail.com"/>
        <s v="JHawkins@comcast.net"/>
        <s v="Grant.F@yahoo.com"/>
        <s v="Heidi.B@comcast.net"/>
        <s v="KyleBrown50@xfinity.com"/>
        <s v="Tommy_Zimmerman65@outlook.com"/>
        <s v="Katelyn.Schmidt@mail.com"/>
        <s v="Stephen.Stephens93@aol.com"/>
        <s v="Sabrina_Garcia12@att.com"/>
        <s v="GWilson@hotmail.com"/>
        <s v="Shawn.Lopez28@gmail.com"/>
        <s v="Johnson.Andrea@yahoo.com"/>
        <s v="Nathan_H@hotmail.com"/>
        <s v="KevinMorgan84@protonmail.com"/>
        <s v="Courtney.Garrison@outlook.com"/>
        <s v="Christopher.R@aol.com"/>
        <s v="Smith.Katie@zoho.com"/>
        <s v="JaneQuinn@xfinity.com"/>
        <s v="ACrawford33@yahoo.com"/>
        <s v="MDorsey@aol.com"/>
        <s v="Harold_Robertson60@att.com"/>
        <s v="Johnson_Darrell44@yandex.com"/>
        <s v="Suzanne.Gonzalez98@zoho.com"/>
        <s v="Davis.Jacob96@att.com"/>
        <s v="Cindy.Henderson@yandex.com"/>
        <s v="Powell_Miguel@xfinity.com"/>
        <s v="Brandon.Wyatt@yandex.com"/>
        <s v="Gregory.Arnold@yahoo.com"/>
        <s v="Jones_Timothy55@gmail.com"/>
        <s v="Ware.Michael@outlook.com"/>
        <s v="Elizabeth_Black@hotmail.com"/>
        <s v="Lawrence_Maureen@yandex.com"/>
        <s v="Susan.Hanson@outlook.com"/>
        <s v="AdamDelgado@protonmail.com"/>
        <s v="Robert_Lee@yandex.com"/>
        <s v="Smith.Colton77@zoho.com"/>
        <s v="Phillips_Christopher@aol.com"/>
        <s v="Burgess.Aimee@zoho.com"/>
        <s v="Susan_Miller@hotmail.com"/>
        <s v="Michael_S@yahoo.com"/>
        <s v="Cole_Daniel@comcast.net"/>
        <s v="Warren_Audrey53@zoho.com"/>
        <s v="Christina.H99@zoho.com"/>
        <s v="Gould_Andrew@verizon.com"/>
        <s v="LReese@xfinity.com"/>
        <s v="KDalton@mail.com"/>
        <s v="Martinez.Diane@verizon.com"/>
        <s v="Kenneth.Miller@mail.com"/>
        <s v="PhD.Valerie76@verizon.com"/>
        <s v="Sheri.F@zoho.com"/>
        <s v="Lee.Christopher@mail.com"/>
        <s v="Megan_H@hotmail.com"/>
        <s v="Loretta_P@protonmail.com"/>
        <s v="JessicaPalmer@mail.com"/>
        <s v="Williams_Bryan@hotmail.com"/>
        <s v="KLee89@zoho.com"/>
        <s v="Stephanie_F@zoho.com"/>
        <s v="HFrench@zoho.com"/>
        <s v="Sandoval.Patricia@mail.com"/>
        <s v="Christopher_Blackburn21@xfinity.com"/>
        <s v="RobertoMartinez@gmail.com"/>
        <s v="Park_Kaitlyn72@gmail.com"/>
        <s v="Cynthia.Washington@yandex.com"/>
        <s v="Fleming_Alexander@hotmail.com"/>
        <s v="Corey.S69@mail.com"/>
        <s v="Daniel.P89@mail.com"/>
        <s v="Lisa.Vance@zoho.com"/>
        <s v="Cynthia.D@xfinity.com"/>
        <s v="Gina.M@aol.com"/>
        <s v="ReneeHernandez86@verizon.com"/>
        <s v="Michael_T@comcast.net"/>
        <s v="Andre_G@xfinity.com"/>
        <s v="StevenDougherty@att.com"/>
        <s v="Robert.Martinez12@xfinity.com"/>
        <s v="AThomas93@verizon.com"/>
        <s v="Corey.D51@yahoo.com"/>
        <s v="Dawn.B@mail.com"/>
        <s v="Chad_B77@att.com"/>
        <s v="Barr.Christopher@aol.com"/>
        <s v="BrandiBarnes@hotmail.com"/>
        <s v="Watts_Angela35@verizon.com"/>
        <s v="Cummings_Alyssa@outlook.com"/>
        <s v="Patty_Rodriguez@hotmail.com"/>
        <s v="RyanBrown@comcast.net"/>
        <s v="Michael_Branch@protonmail.com"/>
        <s v="Brown.Brandon@yandex.com"/>
        <s v="Jason_Decker@xfinity.com"/>
        <s v="Reginald_Ellis@comcast.net"/>
        <s v="Joseph_Doyle@protonmail.com"/>
        <s v="Simmons.David76@yahoo.com"/>
        <s v="Anthony.C@yahoo.com"/>
        <s v="Jerry_F@zoho.com"/>
        <s v="BVargas@xfinity.com"/>
        <s v="Garcia_Evelyn@aol.com"/>
        <s v="Julie_Bishop@hotmail.com"/>
        <s v="Jesus_Duncan@hotmail.com"/>
        <s v="Long_Ashley@gmail.com"/>
        <s v="KChambers91@verizon.com"/>
        <s v="Kelly_A83@comcast.net"/>
        <s v="Miller.Cody@mail.com"/>
        <s v="Douglas_M@yandex.com"/>
        <s v="Moyer_Jennifer@aol.com"/>
        <s v="Michael_A@mail.com"/>
        <s v="Gutierrez_Annette@gmail.com"/>
        <s v="Perez.John@att.com"/>
        <s v="James.H56@mail.com"/>
        <s v="SHood@protonmail.com"/>
        <s v="Mata_Grace@xfinity.com"/>
        <s v="Christina_M17@gmail.com"/>
        <s v="Dr..N26@aol.com"/>
        <s v="Wright_Ashley20@hotmail.com"/>
        <s v="John.Fry@hotmail.com"/>
        <s v="Pamela_P@zoho.com"/>
        <s v="Cynthia_Humphrey@protonmail.com"/>
        <s v="David_P@zoho.com"/>
        <s v="ACain@comcast.net"/>
        <s v="Katherine_N@att.com"/>
        <s v="ErnestHerrera@aol.com"/>
        <s v="JackHale@hotmail.com"/>
        <s v="Barbara.H@mail.com"/>
        <s v="Megan.Rocha@hotmail.com"/>
        <s v="SaraPeterson@comcast.net"/>
        <s v="JenniferKrause@protonmail.com"/>
        <s v="Joshua_Stewart@gmail.com"/>
        <s v="Morales_David@comcast.net"/>
        <s v="Lindsey.Johnson@yandex.com"/>
        <s v="Pamela.M94@outlook.com"/>
        <s v="Jeffrey.T78@outlook.com"/>
        <s v="John.P43@aol.com"/>
        <s v="Hooper_Amanda@xfinity.com"/>
        <s v="Murray.Miss@gmail.com"/>
        <s v="Sonya_Rodriguez@outlook.com"/>
        <s v="Lyons.Sierra@verizon.com"/>
        <s v="Medina.Miranda@comcast.net"/>
        <s v="Trevor.K@protonmail.com"/>
        <s v="Earl_P@att.com"/>
        <s v="Briggs.Brandi96@mail.com"/>
        <s v="Katherine_Bass51@protonmail.com"/>
        <s v="Crystal.Newman57@yahoo.com"/>
        <s v="Stark_Mary31@gmail.com"/>
        <s v="JenniferCisneros@zoho.com"/>
        <s v="Lopez_Jennifer@mail.com"/>
        <s v="Bender.Joshua@protonmail.com"/>
        <s v="Arnold_Karl@yahoo.com"/>
        <s v="Mckee.Mrs.@yandex.com"/>
        <s v="Lisa.Cooke@aol.com"/>
        <s v="Johnson.Michael@zoho.com"/>
        <s v="Smith.Stephanie41@hotmail.com"/>
        <s v="AMorrison@aol.com"/>
        <s v="KHarmon@zoho.com"/>
        <s v="Neil_Martinez@zoho.com"/>
        <s v="Gregory_T@outlook.com"/>
        <s v="Barton_Patricia@yahoo.com"/>
        <s v="RWilliams42@hotmail.com"/>
        <s v="Erica_P@hotmail.com"/>
        <s v="Brandi.Haney32@verizon.com"/>
        <s v="Scott_W@protonmail.com"/>
        <s v="Diane.Davis75@protonmail.com"/>
        <s v="Neal_William47@comcast.net"/>
        <s v="White_Kara@protonmail.com"/>
        <s v="ClaudiaTurner@zoho.com"/>
        <s v="MichaelWade@verizon.com"/>
        <s v="Kristin.Zimmerman74@mail.com"/>
        <s v="JCastaneda@hotmail.com"/>
        <s v="JasonMiller@gmail.com"/>
        <s v="Dunn.Nicholas@mail.com"/>
        <s v="Roger.G@mail.com"/>
        <s v="Dominique_Vaughn@yahoo.com"/>
        <s v="Eric.B@gmail.com"/>
        <s v="Scott.Joshua@mail.com"/>
        <s v="Todd.Jacob@yahoo.com"/>
        <s v="HannahCampbell@xfinity.com"/>
        <s v="Sweeney.Mr.@hotmail.com"/>
        <s v="Jeffery_Caldwell@zoho.com"/>
        <s v="Elizabeth.Sosa@gmail.com"/>
        <s v="Chan_Laura@gmail.com"/>
        <s v="Brian.D@protonmail.com"/>
        <s v="Wayne_Jones75@yahoo.com"/>
        <s v="Warner.Laura@mail.com"/>
        <s v="Dixon.Tammie@gmail.com"/>
        <s v="Louis.M40@outlook.com"/>
        <s v="Charlene_Mejia20@verizon.com"/>
        <s v="Norris.Steven85@hotmail.com"/>
        <s v="Amy_West74@att.com"/>
        <s v="Amber.Davis@hotmail.com"/>
        <s v="Adrienne_B@hotmail.com"/>
        <s v="Matthew_D@zoho.com"/>
        <s v="Jackson_Craig@xfinity.com"/>
        <s v="MonicaAnderson@xfinity.com"/>
        <s v="Leonard_Wood36@aol.com"/>
        <s v="Abigail.W70@yahoo.com"/>
        <s v="JHooper67@protonmail.com"/>
        <s v="Clay.Roy88@aol.com"/>
        <s v="Moyer_Joshua@verizon.com"/>
        <s v="Nathan.Peck@hotmail.com"/>
        <s v="Jeffrey.C80@att.com"/>
        <s v="Martinez_Juan36@att.com"/>
        <s v="Medina.Jacob@verizon.com"/>
        <s v="DavidGlenn95@xfinity.com"/>
        <s v="Andrew.V80@yahoo.com"/>
        <s v="Mr._M47@att.com"/>
        <s v="Ryan.S12@zoho.com"/>
        <s v="Sarah_R@xfinity.com"/>
        <s v="Daniel.T99@hotmail.com"/>
        <s v="Peterson_Karen@outlook.com"/>
        <s v="Abigail.W@zoho.com"/>
        <s v="Jensen_Stephen62@gmail.com"/>
        <s v="Mcknight.Trevor@att.com"/>
        <s v="LoriHarmon81@aol.com"/>
        <s v="MichelleStewart42@zoho.com"/>
        <s v="Joshua_Collins@xfinity.com"/>
        <s v="William.Johnson@hotmail.com"/>
        <s v="Richard_Norton60@outlook.com"/>
        <s v="SYoung32@hotmail.com"/>
        <s v="BDecker@aol.com"/>
        <s v="Berger_Mr.@comcast.net"/>
        <s v="Soto_Chris@xfinity.com"/>
        <s v="Jeanne_B@xfinity.com"/>
        <s v="Pham.Rebecca62@protonmail.com"/>
        <s v="Joseph_Michele@att.com"/>
        <s v="Powers.Yolanda32@yandex.com"/>
        <s v="Kelly.W@aol.com"/>
        <s v="MariahGraham@gmail.com"/>
        <s v="Sandra.P17@xfinity.com"/>
        <s v="ChristineMeyer72@outlook.com"/>
        <s v="Smith.Kimberly@hotmail.com"/>
        <s v="Emily_Jones46@comcast.net"/>
        <s v="Hoffman_Christine@gmail.com"/>
        <s v="Jamie_Gray@aol.com"/>
        <s v="Brian_G@mail.com"/>
        <s v="RCrawford@outlook.com"/>
        <s v="Rodney_P@att.com"/>
        <s v="Brett_J82@outlook.com"/>
        <s v="Vargas_Troy@verizon.com"/>
        <s v="JuanJohnson@aol.com"/>
        <s v="Elizabeth.K82@protonmail.com"/>
        <s v="BrianHarris@gmail.com"/>
        <s v="Baker_Kristi@zoho.com"/>
        <s v="Thomas_Ruiz@outlook.com"/>
        <s v="Xavier_Long40@gmail.com"/>
        <s v="Jared.B@xfinity.com"/>
        <s v="Ronnie.Robbins@xfinity.com"/>
        <s v="Alexander_W74@yandex.com"/>
        <s v="JBrown@aol.com"/>
        <s v="Baker.Jessica@att.com"/>
        <s v="Mrs._W@xfinity.com"/>
        <s v="Jessica_J@mail.com"/>
        <s v="Heather_West@aol.com"/>
        <s v="FrederickRodriguez@yandex.com"/>
        <s v="Kristen_Patel@aol.com"/>
        <s v="Mathis_Amy@xfinity.com"/>
        <s v="Beth_G@zoho.com"/>
        <s v="Patricia.Mcdonald@xfinity.com"/>
        <s v="JHall26@hotmail.com"/>
        <s v="LChapman@att.com"/>
        <s v="KarenBender@yahoo.com"/>
        <s v="Mrs.Carter@aol.com"/>
        <s v="Brown_Anna@yandex.com"/>
        <s v="Kenneth.T15@comcast.net"/>
        <s v="Solis_Anthony@xfinity.com"/>
        <s v="TRussell@protonmail.com"/>
        <s v="Mr.Gonzales@aol.com"/>
        <s v="JJones39@att.com"/>
        <s v="Courtney_H@aol.com"/>
        <s v="Mary_Lindsey@outlook.com"/>
        <s v="Bryan.Williamson@att.com"/>
        <s v="JodiFrank44@yahoo.com"/>
        <s v="AJackson@outlook.com"/>
        <s v="Gibson_Kimberly68@outlook.com"/>
        <s v="MichaelFuentes@comcast.net"/>
        <s v="NathanTaylor@verizon.com"/>
        <s v="Henderson_Megan@gmail.com"/>
        <s v="RonaldMeadows@verizon.com"/>
        <s v="Cynthia.A@gmail.com"/>
        <s v="RussellMorton@outlook.com"/>
        <s v="Davis_Kimberly@zoho.com"/>
        <s v="Bailey_Hunt@zoho.com"/>
        <s v="Michael_Wagner@protonmail.com"/>
        <s v="JamesHubbard69@mail.com"/>
        <s v="AshleyBernard29@att.com"/>
        <s v="MichaelMcguire78@hotmail.com"/>
        <s v="ChristopherOlson80@outlook.com"/>
        <s v="Sergio.Steele@yahoo.com"/>
        <s v="Wolf_Elizabeth@gmail.com"/>
        <s v="Tammy_E43@verizon.com"/>
        <s v="Copeland.Tina@outlook.com"/>
        <s v="Stone_Zachary71@yahoo.com"/>
        <s v="Garcia.Valerie@protonmail.com"/>
        <s v="Vanessa_C@zoho.com"/>
        <s v="Katrina_Lopez@aol.com"/>
        <s v="Gonzalez.John@gmail.com"/>
        <s v="Wright.Sharon18@protonmail.com"/>
        <s v="RMoss@verizon.com"/>
        <s v="Kimberly_Davila@xfinity.com"/>
        <s v="Matthew.Bailey48@outlook.com"/>
        <s v="Bryan.Carter@outlook.com"/>
        <s v="Jennifer_Shepherd@zoho.com"/>
        <s v="Vasquez.Thomas14@zoho.com"/>
        <s v="Carolyn_Yu86@protonmail.com"/>
        <s v="Amy.W@hotmail.com"/>
        <s v="Howell.Jeanette@yandex.com"/>
        <s v="Watson_Donna@outlook.com"/>
        <s v="Blake.Lori@mail.com"/>
        <s v="VPowers96@att.com"/>
        <s v="Terri.Paul17@att.com"/>
        <s v="Jacob_Gray89@hotmail.com"/>
        <s v="Rodriguez.Stephanie@zoho.com"/>
        <s v="Jones.Ashley@hotmail.com"/>
        <s v="AlexandriaCurtis69@zoho.com"/>
        <s v="Theresa_Gomez@hotmail.com"/>
        <s v="DBecker@gmail.com"/>
        <s v="Jennifer_S87@gmail.com"/>
        <s v="Kristen.Stephens91@yandex.com"/>
        <s v="Johnson_Christopher@yandex.com"/>
        <s v="Steven.Doyle@xfinity.com"/>
        <s v="BII@verizon.com"/>
        <s v="JMartin@outlook.com"/>
        <s v="AWilson@hotmail.com"/>
        <s v="Hancock_Matthew40@gmail.com"/>
        <s v="Danielle.Murphy@yandex.com"/>
        <s v="Courtney.Shea@hotmail.com"/>
        <s v="AshleyRodriguez23@verizon.com"/>
        <s v="Danielle.Olson40@protonmail.com"/>
        <s v="EricHernandez@xfinity.com"/>
        <s v="Robert_Lewis@aol.com"/>
        <s v="RKelly@verizon.com"/>
        <s v="NManning22@hotmail.com"/>
        <s v="Vickie.W@yandex.com"/>
        <s v="Johnson.Jose@protonmail.com"/>
        <s v="DRobinson@xfinity.com"/>
        <s v="Webb_Erica80@xfinity.com"/>
        <s v="Stacey_R32@att.com"/>
        <s v="Thomas.M41@comcast.net"/>
        <s v="Ward_Justin@att.com"/>
        <s v="AnthonyBurke@protonmail.com"/>
        <s v="Walker.John@protonmail.com"/>
        <s v="Richard_Pratt99@mail.com"/>
        <s v="Jones.Jonathan66@verizon.com"/>
        <s v="Andrea_Jones@mail.com"/>
        <s v="Martin.Nina89@gmail.com"/>
        <s v="Justin_Price@zoho.com"/>
        <s v="Sara.Adams16@protonmail.com"/>
        <s v="Stone_Misty@zoho.com"/>
        <s v="Elizabeth_Macdonald15@aol.com"/>
        <s v="Barker_Andrew@zoho.com"/>
        <s v="Martinez_Allen@yahoo.com"/>
        <s v="Guzman.Mark@aol.com"/>
        <s v="Michelle.Curtis96@outlook.com"/>
        <s v="SuzanneHudson11@zoho.com"/>
        <s v="Sullivan.Mark@att.com"/>
        <s v="JohnFranklin@yandex.com"/>
        <s v="Steven.Dunn82@comcast.net"/>
        <s v="Becker.Jerry81@protonmail.com"/>
        <s v="Susan_Bradshaw@yahoo.com"/>
        <s v="Stephanie_Webb@yandex.com"/>
        <s v="Hahn_Samantha@verizon.com"/>
        <s v="Steven_P@xfinity.com"/>
        <s v="Heather.A@zoho.com"/>
        <s v="Christopher.S@yahoo.com"/>
        <s v="Salinas_John@mail.com"/>
        <s v="Jacqueline_Allison@comcast.net"/>
        <s v="Kenneth.H@comcast.net"/>
        <s v="Gary_Duncan71@protonmail.com"/>
        <s v="Samantha_B17@hotmail.com"/>
        <s v="Stephen.Dean@yahoo.com"/>
        <s v="IV.Patrick@mail.com"/>
        <s v="Michael_Adams@gmail.com"/>
        <s v="Li_Aaron@verizon.com"/>
        <s v="DRivera86@gmail.com"/>
        <s v="Christy_G88@att.com"/>
        <s v="FaithJones@outlook.com"/>
        <s v="David_B38@mail.com"/>
        <s v="Small_John@mail.com"/>
        <s v="Eduardo_C@gmail.com"/>
        <s v="Mcdowell_Pedro@comcast.net"/>
        <s v="Tamara.C@verizon.com"/>
        <s v="Katie_T@gmail.com"/>
        <s v="Hector_S17@aol.com"/>
        <s v="Stephanie.J@hotmail.com"/>
        <s v="Henry_Pacheco32@verizon.com"/>
        <s v="Teresa_Arias@att.com"/>
        <s v="BFuller@comcast.net"/>
        <s v="Leslie_O@outlook.com"/>
        <s v="Ashley_Zimmerman33@yahoo.com"/>
        <s v="HaleyMason@protonmail.com"/>
        <s v="Terri_Jones@zoho.com"/>
        <s v="AshleyHarris@mail.com"/>
        <s v="Leonard_Lisa@aol.com"/>
        <s v="Rebecca.M@hotmail.com"/>
        <s v="Brandy.F@outlook.com"/>
        <s v="EricGross@aol.com"/>
        <s v="Rivera.Andrew72@verizon.com"/>
        <s v="Jamie.B58@hotmail.com"/>
        <s v="Samantha.W@comcast.net"/>
        <s v="Jenny_Simon@outlook.com"/>
        <s v="Day_Timothy@gmail.com"/>
        <s v="Mccarty.Jeffrey@aol.com"/>
        <s v="Contreras.Emma27@outlook.com"/>
        <s v="Sheila.Adams@aol.com"/>
        <s v="Freeman.Taylor58@att.com"/>
        <s v="Holly.M@comcast.net"/>
        <s v="Miguel.C41@yahoo.com"/>
        <s v="Christopher_B@xfinity.com"/>
        <s v="MaryMoses@yahoo.com"/>
        <s v="Pamela_Wallace64@aol.com"/>
        <s v="Williams_Matthew@hotmail.com"/>
        <s v="Roberto.M@gmail.com"/>
        <s v="Hughes_Mark@hotmail.com"/>
        <s v="Sims_Annette90@xfinity.com"/>
        <s v="Michelle.P99@xfinity.com"/>
        <s v="SWilson38@verizon.com"/>
        <s v="Allen_Michael@comcast.net"/>
        <s v="Laura.Rogers51@gmail.com"/>
        <s v="Kim.J@zoho.com"/>
        <s v="RobertMiller@yandex.com"/>
        <s v="Sandra.Wood@att.com"/>
        <s v="William_A@protonmail.com"/>
        <s v="Spencer_Angela67@xfinity.com"/>
        <s v="Michael.Cook@comcast.net"/>
        <s v="Andrew.W@gmail.com"/>
        <s v="Donna.Oconnor@protonmail.com"/>
        <s v="Mrs.Malone@hotmail.com"/>
        <s v="AndreaRodriguez@hotmail.com"/>
        <s v="SCunningham59@verizon.com"/>
        <s v="Richard.Thompson@hotmail.com"/>
        <s v="LCalhoun87@mail.com"/>
        <s v="Joel.Shannon@verizon.com"/>
        <s v="MArcher32@hotmail.com"/>
        <s v="LarryHarrison@zoho.com"/>
        <s v="WilliamGarza82@hotmail.com"/>
        <s v="Mark.Gallagher45@yandex.com"/>
        <s v="StevenSmith@att.com"/>
        <s v="Terry_H18@att.com"/>
        <s v="Mclaughlin.Sara@att.com"/>
        <s v="Brian.Nguyen@yahoo.com"/>
        <s v="Carrie_Romero23@yahoo.com"/>
        <s v="Michael.Martinez72@hotmail.com"/>
        <s v="Ware_James54@yahoo.com"/>
        <s v="Martin.D27@mail.com"/>
        <s v="Andrade_Mary@verizon.com"/>
        <s v="DDDS@yahoo.com"/>
        <s v="Randall.Tyler@protonmail.com"/>
        <s v="Kristina.C83@xfinity.com"/>
        <s v="Kevin.Santiago56@hotmail.com"/>
        <s v="ARivera@outlook.com"/>
        <s v="CSilva15@aol.com"/>
        <s v="Wendy.Moore@yandex.com"/>
        <s v="JRangel@protonmail.com"/>
        <s v="Travis.Jacobs88@yahoo.com"/>
        <s v="Timothy_Caldwell99@verizon.com"/>
        <s v="Hill.Susan@att.com"/>
        <s v="White.Jill@xfinity.com"/>
        <s v="Williams_Maria96@xfinity.com"/>
        <s v="Gina_W76@yahoo.com"/>
        <s v="Simmons.Darlene27@gmail.com"/>
        <s v="Bill.Erickson@yahoo.com"/>
        <s v="Nicholas.P@xfinity.com"/>
        <s v="CShaw@verizon.com"/>
        <s v="Reynolds.Jonathan@protonmail.com"/>
        <s v="Padilla.Pamela@xfinity.com"/>
        <s v="David_Meyer@gmail.com"/>
        <s v="DDS.Wayne97@yahoo.com"/>
        <s v="TamaraShaffer99@att.com"/>
        <s v="RobertLe@verizon.com"/>
        <s v="Cowan.Christopher@comcast.net"/>
        <s v="Evans.Bryan@mail.com"/>
        <s v="Darryl.B@comcast.net"/>
        <s v="Green_Samantha@zoho.com"/>
        <s v="Patricia_Harrison@mail.com"/>
        <s v="BeckyStevens53@yahoo.com"/>
        <s v="Matthew_Williams48@yahoo.com"/>
        <s v="Cynthia_Hubbard@comcast.net"/>
        <s v="Michael_Robinson57@verizon.com"/>
        <s v="Moss_Brenda@gmail.com"/>
        <s v="Kramer.Rodney57@xfinity.com"/>
        <s v="ThomasCarter@protonmail.com"/>
        <s v="Linda_Anderson@xfinity.com"/>
        <s v="Linda.B44@outlook.com"/>
        <s v="Jackson.Brent@verizon.com"/>
        <s v="Joshua.Avery@xfinity.com"/>
        <s v="Garcia_Philip82@gmail.com"/>
        <s v="Mendoza_Tracy@yahoo.com"/>
        <s v="ChristyKirby77@comcast.net"/>
        <s v="Garcia_Emma@yandex.com"/>
        <s v="Hood.Holly58@aol.com"/>
        <s v="BCraig29@yandex.com"/>
        <s v="LeahWalton@xfinity.com"/>
        <s v="Linda.MD83@gmail.com"/>
        <s v="Mills.Jordan75@mail.com"/>
        <s v="Michael_S84@gmail.com"/>
        <s v="Stevens_Marilyn@hotmail.com"/>
        <s v="Christopher.Hoover@protonmail.com"/>
        <s v="Denise_Martin69@comcast.net"/>
        <s v="Tina_Williams@aol.com"/>
        <s v="Donovan_Richard@mail.com"/>
        <s v="Rodriguez.Jermaine19@aol.com"/>
        <s v="JamesReynolds@mail.com"/>
        <s v="JustinPhelps46@att.com"/>
        <s v="Hughes.Patricia@hotmail.com"/>
        <s v="Lisa.Wallace@outlook.com"/>
        <s v="Pratt_Chelsea86@att.com"/>
        <s v="Morgan.P92@comcast.net"/>
        <s v="Payne_Gloria58@aol.com"/>
        <s v="Chelsea_B@comcast.net"/>
        <s v="DWilliams@gmail.com"/>
        <s v="Mccoy.Adam@xfinity.com"/>
        <s v="Michele_Johnson@mail.com"/>
        <s v="Jason.D@gmail.com"/>
        <s v="MWilson59@comcast.net"/>
        <s v="David.Lee55@att.com"/>
        <s v="Chandler.Logan32@outlook.com"/>
        <s v="Eric_Gonzales@yandex.com"/>
        <s v="MeganDavis@verizon.com"/>
        <s v="Brenda.M@outlook.com"/>
        <s v="MargaretVincent@att.com"/>
        <s v="Kirk_A@hotmail.com"/>
        <s v="Ms..Alvarado@yahoo.com"/>
        <s v="Christina_Cook24@verizon.com"/>
        <s v="Reeves_Richard@aol.com"/>
        <s v="Cameron_Rivera@comcast.net"/>
        <s v="Maldonado.Gina@att.com"/>
        <s v="RGarcia87@xfinity.com"/>
        <s v="Jared_C@hotmail.com"/>
        <s v="Ryan_Baker92@yahoo.com"/>
        <s v="Mrs..T@yahoo.com"/>
        <s v="Ms..Shelton@aol.com"/>
        <s v="AaronBarker@aol.com"/>
        <s v="Campbell.Thomas@outlook.com"/>
        <s v="James.Williams@yahoo.com"/>
        <s v="AnthonyOwens@protonmail.com"/>
        <s v="Cruz_Gregory@mail.com"/>
        <s v="Ronald_Parker@xfinity.com"/>
        <s v="Greer_Ashley@aol.com"/>
        <s v="John.R@protonmail.com"/>
        <s v="Elizabeth.Wilson20@gmail.com"/>
        <s v="PPage89@aol.com"/>
        <s v="Daniel_Lynch@outlook.com"/>
        <s v="DMiller@hotmail.com"/>
        <s v="Eileen.Cooper@outlook.com"/>
        <s v="Austin_Jack@zoho.com"/>
        <s v="Porter.Tracy92@outlook.com"/>
        <s v="Tracy_B38@hotmail.com"/>
        <s v="Crystal.Boone84@zoho.com"/>
        <s v="MeganMitchell@gmail.com"/>
        <s v="Gabriel.DDS81@mail.com"/>
        <s v="Henry_Mr.@verizon.com"/>
        <s v="Cowan.Virginia@gmail.com"/>
        <s v="ABurch@zoho.com"/>
        <s v="Gonzalez_Brenda98@verizon.com"/>
        <s v="Kathryn_G@gmail.com"/>
        <s v="William_Koch@mail.com"/>
        <s v="Amy.Frederick@yandex.com"/>
        <s v="KristinOrtega@verizon.com"/>
        <s v="Veronica.J89@zoho.com"/>
        <s v="Jason.B@att.com"/>
        <s v="Marcus.Vasquez@gmail.com"/>
        <s v="Justin_J51@zoho.com"/>
        <s v="DNelson@mail.com"/>
        <s v="StevenHansen@hotmail.com"/>
        <s v="JSimmons@comcast.net"/>
        <s v="MCardenas@mail.com"/>
        <s v="Christopher_P@yahoo.com"/>
        <s v="RPhelps@outlook.com"/>
        <s v="ThomasClark50@gmail.com"/>
        <s v="JohnSpencer71@gmail.com"/>
        <s v="Robert.Glass@zoho.com"/>
        <s v="Wood.Regina@yahoo.com"/>
        <s v="David.O12@outlook.com"/>
        <s v="James.Craig@xfinity.com"/>
        <s v="Dale.S@protonmail.com"/>
        <s v="Miss_Dixon@aol.com"/>
        <s v="Martinez_Richard43@comcast.net"/>
        <s v="Kelsey_Oconnell@comcast.net"/>
        <s v="Jessica.Morgan@gmail.com"/>
        <s v="DerekWhite@comcast.net"/>
        <s v="Lori.S@aol.com"/>
        <s v="Jacob.D@zoho.com"/>
        <s v="Carey_Patrick@hotmail.com"/>
        <s v="Brown_Lindsay@protonmail.com"/>
        <s v="Sarah.Castro@verizon.com"/>
        <s v="Stephanie_M92@protonmail.com"/>
        <s v="EricDavis@mail.com"/>
        <s v="CWhite@mail.com"/>
        <s v="Pamela_Gaines@outlook.com"/>
        <s v="JTucker@comcast.net"/>
        <s v="Nathan.Simon91@outlook.com"/>
        <s v="MD.Shannon@yandex.com"/>
        <s v="Robert_M@yahoo.com"/>
        <s v="John.Caldwell@verizon.com"/>
        <s v="Steven.Miller28@yahoo.com"/>
        <s v="Jeffrey.Wood@outlook.com"/>
        <s v="KBuchanan@att.com"/>
        <s v="Jill_Bennett@comcast.net"/>
        <s v="Barbara.Galvan@outlook.com"/>
        <s v="Taylor.Wallace@outlook.com"/>
        <s v="DustinGonzalez99@hotmail.com"/>
        <s v="Marilyn.Smith@yandex.com"/>
        <s v="Bryan.H41@protonmail.com"/>
        <s v="Jasmine.Ross@xfinity.com"/>
        <s v="Carol_Drake@verizon.com"/>
        <s v="Griffin_Corey@yandex.com"/>
        <s v="MPatrick17@protonmail.com"/>
        <s v="Wilson.Gary63@yahoo.com"/>
        <s v="Garcia.Mark94@xfinity.com"/>
        <s v="Kathryn_H@gmail.com"/>
        <s v="TOrozco11@comcast.net"/>
        <s v="Amy.Lee57@yandex.com"/>
        <s v="STurner@zoho.com"/>
        <s v="Ian_Harris@mail.com"/>
        <s v="Lisa.Knight73@yahoo.com"/>
        <s v="Kelli.Martinez@outlook.com"/>
        <s v="Brian.Spencer@zoho.com"/>
        <s v="Lopez.Joseph45@protonmail.com"/>
        <s v="Hill.Allison@hotmail.com"/>
        <s v="Mckenzie.T@aol.com"/>
        <s v="Jennifer.Mcconnell@hotmail.com"/>
        <s v="Phillips.Michael37@hotmail.com"/>
        <s v="Hawkins.Daniel@verizon.com"/>
        <s v="Garrett.Nelson23@zoho.com"/>
        <s v="Victoria_D@protonmail.com"/>
        <s v="Johnson_Ellen@att.com"/>
        <s v="Ray.Rodriguez@hotmail.com"/>
        <s v="Walker.William75@protonmail.com"/>
        <s v="Arroyo.Brandon43@protonmail.com"/>
        <s v="Chris.M@yandex.com"/>
        <s v="JCurry@yahoo.com"/>
        <s v="Sandra.W@outlook.com"/>
        <s v="Karl_B@hotmail.com"/>
        <s v="OPeck@gmail.com"/>
        <s v="Matthew.S@outlook.com"/>
        <s v="Michael_T49@comcast.net"/>
        <s v="Jennifer_Lopez@mail.com"/>
        <s v="Banks.Adrian@yandex.com"/>
        <s v="MeganBrown@comcast.net"/>
        <s v="Sheryl_Petersen@comcast.net"/>
        <s v="Cheryl_Bender36@hotmail.com"/>
        <s v="Castillo.Jessica@zoho.com"/>
        <s v="Julie.J30@comcast.net"/>
        <s v="Diaz.Cheryl@comcast.net"/>
        <s v="Justin.Mccoy38@mail.com"/>
        <s v="RHuber39@yandex.com"/>
        <s v="Simmons_Jessica@outlook.com"/>
        <s v="Franklin.Russell41@yandex.com"/>
        <s v="Mrs..Edwards@verizon.com"/>
        <s v="RHudson11@att.com"/>
        <s v="Virginia_Williams74@outlook.com"/>
        <s v="Heather_Torres@yandex.com"/>
        <s v="Sheppard_Roger63@comcast.net"/>
        <s v="BBranch@gmail.com"/>
        <s v="Joshua.H@verizon.com"/>
        <s v="David.Silva38@comcast.net"/>
        <s v="BFerguson41@mail.com"/>
        <s v="Adkins_Tracy@gmail.com"/>
        <s v="Tara_C@gmail.com"/>
        <s v="Smith.Dylan@protonmail.com"/>
        <s v="AlyssaSanchez@comcast.net"/>
        <s v="Victoria.H@att.com"/>
        <s v="James.Cohen@aol.com"/>
        <s v="Kenneth.B25@gmail.com"/>
        <s v="MichaelSmith@aol.com"/>
        <s v="Eric.Lewis83@gmail.com"/>
        <s v="Steven.B60@verizon.com"/>
        <s v="Justin_Rowe@aol.com"/>
        <s v="Timothy_Williams@outlook.com"/>
        <s v="Stacy.I20@verizon.com"/>
        <s v="WilliamCherry@hotmail.com"/>
        <s v="Jennifer_P54@yandex.com"/>
        <s v="Karen.Mcdaniel@verizon.com"/>
        <s v="Macias.Stephanie@verizon.com"/>
        <s v="KLambert@aol.com"/>
        <s v="Elizabeth.G@yandex.com"/>
        <s v="Craig_P@protonmail.com"/>
        <s v="Tyler.C@xfinity.com"/>
        <s v="Stephens.Olivia@gmail.com"/>
        <s v="Krystal_Castro@protonmail.com"/>
        <s v="Ryan_U@comcast.net"/>
        <s v="Greg.R76@comcast.net"/>
        <s v="Amber_T21@mail.com"/>
        <s v="Glenda_Murphy@verizon.com"/>
        <s v="Terrance.Scott@aol.com"/>
        <s v="Shannon.A66@yandex.com"/>
        <s v="JBradford55@mail.com"/>
        <s v="Gomez_Bonnie@att.com"/>
        <s v="Allison.Sullivan80@mail.com"/>
        <s v="Gonzalez_Leah@outlook.com"/>
        <s v="Michelle_Nelson@zoho.com"/>
        <s v="Erin_Fitzpatrick@protonmail.com"/>
        <s v="Mccoy_Nicole@yandex.com"/>
        <s v="Aaron.C@zoho.com"/>
        <s v="DHarris83@outlook.com"/>
        <s v="Tracey_C@verizon.com"/>
        <s v="Solomon_Dr.@yahoo.com"/>
        <s v="MPerry12@yandex.com"/>
        <s v="Joshua_Acosta@hotmail.com"/>
        <s v="Richard_B@xfinity.com"/>
        <s v="Robin_Cruz@att.com"/>
        <s v="Kathryn_Weaver@aol.com"/>
        <s v="Katherine.Morris@zoho.com"/>
        <s v="MikeLarson19@comcast.net"/>
        <s v="Hanna_Bradley@mail.com"/>
        <s v="ADunn@zoho.com"/>
        <s v="Timothy_Conner39@verizon.com"/>
        <s v="Martinez_Thomas79@yandex.com"/>
        <s v="Christopher_MD38@verizon.com"/>
        <s v="Chan_Lauren@outlook.com"/>
        <s v="AMason@xfinity.com"/>
        <s v="Donald.R40@outlook.com"/>
        <s v="Brian_C25@xfinity.com"/>
        <s v="Ruiz_Amanda@comcast.net"/>
        <s v="Brandon.C@yahoo.com"/>
        <s v="SWilliams93@comcast.net"/>
        <s v="Christopher_G@aol.com"/>
        <s v="KHarris32@zoho.com"/>
        <s v="Joan.L@att.com"/>
        <s v="JeffBell90@gmail.com"/>
        <s v="Lynn.Brenda72@yahoo.com"/>
        <s v="Mckenzie_Felicia@yandex.com"/>
        <s v="Jonathan_K@yahoo.com"/>
        <s v="Sean.Walker97@hotmail.com"/>
        <s v="Brandy_Gallegos97@yandex.com"/>
        <s v="CTorres@xfinity.com"/>
        <s v="Brandi_Beck@verizon.com"/>
        <s v="JBurke@protonmail.com"/>
        <s v="Allison_Victoria@aol.com"/>
        <s v="Wendy_S@yahoo.com"/>
        <s v="KimberlyNelson@mail.com"/>
        <s v="MarcusRichardson@xfinity.com"/>
        <s v="Donna_O@yandex.com"/>
        <s v="Stephen_W35@protonmail.com"/>
        <s v="Elizabeth.Palmer@yandex.com"/>
        <s v="Daniel.W@gmail.com"/>
        <s v="Amber_C@att.com"/>
        <s v="Valencia_Samuel@comcast.net"/>
        <s v="Richard_Ritter@yandex.com"/>
        <s v="Jillian.Montgomery45@hotmail.com"/>
        <s v="James.Williams39@yandex.com"/>
        <s v="Cowan.Joseph@protonmail.com"/>
        <s v="Benjamin_C41@att.com"/>
        <s v="Cooper.Allison@protonmail.com"/>
        <s v="Smith.Cheryl@hotmail.com"/>
        <s v="Martha_S54@yandex.com"/>
        <s v="ACasey@mail.com"/>
        <s v="Patricia_Clark70@protonmail.com"/>
        <s v="Christine.C34@yahoo.com"/>
        <s v="Ashley.H@yandex.com"/>
        <s v="Villarreal_Richard@protonmail.com"/>
        <s v="Austin.B@xfinity.com"/>
        <s v="Hernandez_Raymond@yahoo.com"/>
        <s v="Christopher_J@protonmail.com"/>
        <s v="Kim.L35@gmail.com"/>
        <s v="Cruz.Douglas@verizon.com"/>
        <s v="SParker@hotmail.com"/>
        <s v="Jillian_H@gmail.com"/>
        <s v="RoyPatrick54@yandex.com"/>
        <s v="Terry_K66@verizon.com"/>
        <s v="Alyssa.Fischer@verizon.com"/>
        <s v="Orr.Paul@yahoo.com"/>
        <s v="TLynn74@aol.com"/>
        <s v="Troy_Dominguez@att.com"/>
        <s v="Lawson_Annette@yandex.com"/>
        <s v="James_F@xfinity.com"/>
        <s v="Margaret_Weber@aol.com"/>
        <s v="Laurie.B82@aol.com"/>
        <s v="BKing@comcast.net"/>
        <s v="Valerie.F@aol.com"/>
        <s v="Samantha.Martinez@protonmail.com"/>
        <s v="Thornton_Mark@yahoo.com"/>
        <s v="SBenton70@verizon.com"/>
        <s v="Mcmillan_Stephanie@yandex.com"/>
        <s v="RMD65@mail.com"/>
        <s v="RBrown@gmail.com"/>
        <s v="Miller_Anna62@hotmail.com"/>
        <s v="NShelton88@hotmail.com"/>
        <s v="Susan.Ortiz@xfinity.com"/>
        <s v="Amy_D@mail.com"/>
        <s v="Douglas.Mckay41@verizon.com"/>
        <s v="Dakota.W77@verizon.com"/>
        <s v="JNichols63@outlook.com"/>
        <s v="Ryan_Poole@att.com"/>
        <s v="Darrell.B@aol.com"/>
        <s v="Jasmine.K@hotmail.com"/>
        <s v="ZAvery@hotmail.com"/>
        <s v="Patrick.Obrien43@gmail.com"/>
        <s v="Travis_Clark@protonmail.com"/>
        <s v="ZacharyDavidson@protonmail.com"/>
        <s v="Russell.Danielle@aol.com"/>
        <s v="Mccormick.Christina@hotmail.com"/>
        <s v="Jennifer_Monroe@hotmail.com"/>
        <s v="Angel.Benson@zoho.com"/>
        <s v="Gomez.Sandra@outlook.com"/>
        <s v="Blankenship.Shelia@outlook.com"/>
        <s v="Alex_DDS@hotmail.com"/>
        <s v="Joseph.Russell@protonmail.com"/>
        <s v="Amy.H80@yahoo.com"/>
        <s v="Jon_S90@hotmail.com"/>
        <s v="Martinez.Craig@zoho.com"/>
        <s v="Deanna.P@outlook.com"/>
        <s v="Michael_W@gmail.com"/>
        <s v="RParks@yahoo.com"/>
        <s v="AHarris@comcast.net"/>
        <s v="Victor.M55@outlook.com"/>
        <s v="Nixon.Chase@att.com"/>
        <s v="Graves_Cassidy@mail.com"/>
        <s v="Maria_B88@xfinity.com"/>
        <s v="SherriPorter@zoho.com"/>
        <s v="Howard_Mario74@yandex.com"/>
        <s v="Karen_Fowler@yandex.com"/>
        <s v="Matthew.W@aol.com"/>
        <s v="Alvarez_Joy19@outlook.com"/>
        <s v="Erik_Taylor50@mail.com"/>
        <s v="AshleyCruz16@comcast.net"/>
        <s v="Bryan_Patrick@mail.com"/>
        <s v="Brandon.F@att.com"/>
        <s v="Jonathan_L57@yandex.com"/>
        <s v="David.Rodriguez@comcast.net"/>
        <s v="Kristine.Evans@zoho.com"/>
        <s v="James_Brown46@comcast.net"/>
        <s v="Logan.Stephen@yandex.com"/>
        <s v="JenniferBishop95@hotmail.com"/>
        <s v="Charles.Y@yahoo.com"/>
        <s v="Shepard.Nicholas@comcast.net"/>
        <s v="JuanYoder@gmail.com"/>
        <s v="Martin.E@protonmail.com"/>
        <s v="Janet_C17@aol.com"/>
        <s v="Samantha_Pineda47@aol.com"/>
        <s v="MD_Patricia@xfinity.com"/>
        <s v="Nicole_Payne@yandex.com"/>
        <s v="MichelleStone93@att.com"/>
        <s v="Lee.D@comcast.net"/>
        <s v="TMartin93@protonmail.com"/>
        <s v="Lori_S@xfinity.com"/>
        <s v="Philip.Miller@gmail.com"/>
        <s v="Michael_Peterson@att.com"/>
        <s v="Tina.Simpson@comcast.net"/>
        <s v="John_Swanson60@xfinity.com"/>
        <s v="Jones_Jessica@hotmail.com"/>
        <s v="Webb.Daniel@gmail.com"/>
        <s v="Perez_Meagan96@aol.com"/>
        <s v="Charles_Wong@hotmail.com"/>
        <s v="Laura_A@gmail.com"/>
        <s v="WJr.@verizon.com"/>
        <s v="TylerAllen11@protonmail.com"/>
        <s v="Michael_D48@yahoo.com"/>
        <s v="Courtney_Mercer82@att.com"/>
        <s v="Morris_Carmen@yandex.com"/>
        <s v="Burch.Michael45@zoho.com"/>
        <s v="Brian_M41@hotmail.com"/>
        <s v="Mcgee_Gregory74@hotmail.com"/>
        <s v="Vargas_Jeremy77@aol.com"/>
        <s v="Garcia.Jesse62@hotmail.com"/>
        <s v="Santana.Elizabeth@gmail.com"/>
        <s v="DebraRodgers85@aol.com"/>
        <s v="Angela_Lee@zoho.com"/>
        <s v="Werner_Carlos@aol.com"/>
        <s v="CGreene78@gmail.com"/>
        <s v="Yoder_Monique@aol.com"/>
        <s v="Michael.H89@zoho.com"/>
        <s v="Cole_John@hotmail.com"/>
        <s v="Eric.T@mail.com"/>
        <s v="Roman.Christopher29@aol.com"/>
        <s v="Ferrell_Lacey77@comcast.net"/>
        <s v="NDavis56@xfinity.com"/>
        <s v="Christina_M92@verizon.com"/>
        <s v="Blake.S@comcast.net"/>
        <s v="JeremyWarren@aol.com"/>
        <s v="EricTorres85@yandex.com"/>
        <s v="CBriggs@mail.com"/>
        <s v="Johnston.Lindsay@yandex.com"/>
        <s v="Kelsey_Rich@comcast.net"/>
        <s v="Ashley.P78@protonmail.com"/>
        <s v="JasonHaynes@mail.com"/>
        <s v="Adam_Wheeler@att.com"/>
        <s v="Jesus.Knox@mail.com"/>
        <s v="Frank.F@comcast.net"/>
        <s v="David.W70@gmail.com"/>
        <s v="JustinRandall89@mail.com"/>
        <s v="Anthony_Peterson24@aol.com"/>
        <s v="AMeyers52@att.com"/>
        <s v="Benjamin.G89@protonmail.com"/>
        <s v="Brown_Monica@gmail.com"/>
        <s v="Benjamin_H@mail.com"/>
        <s v="Glenn_Schwartz@aol.com"/>
        <s v="Williams_Joseph@hotmail.com"/>
        <s v="Rodriguez.Michael@outlook.com"/>
        <s v="Pamela_Dean@hotmail.com"/>
        <s v="Brian_Wilson94@yahoo.com"/>
        <s v="Colton.T@verizon.com"/>
        <s v="Daniel_M@yahoo.com"/>
        <s v="Mrs._Thompson@att.com"/>
        <s v="Nathan_M@att.com"/>
        <s v="Kayla.H46@protonmail.com"/>
        <s v="EBrown@comcast.net"/>
        <s v="Leonard.Eric@mail.com"/>
        <s v="Derrick_Hester@yahoo.com"/>
        <s v="Mr.Davis@att.com"/>
        <s v="MarcusHuynh@yandex.com"/>
        <s v="Mccoy.Rebecca52@gmail.com"/>
        <s v="Cheryl.L@comcast.net"/>
        <s v="SBriggs@outlook.com"/>
        <s v="AndreaEverett24@verizon.com"/>
        <s v="DTaylor@xfinity.com"/>
        <s v="DWeaver13@mail.com"/>
        <s v="Obrien.Gerald@mail.com"/>
        <s v="Alexandria_S61@aol.com"/>
        <s v="Martinez_Kimberly@comcast.net"/>
        <s v="Jessica.Gibson@zoho.com"/>
        <s v="Young_Roy@yahoo.com"/>
        <s v="AEdwards@gmail.com"/>
        <s v="Kevin_Wilson@verizon.com"/>
        <s v="Cheryl.Peters@comcast.net"/>
        <s v="Martin.Michael80@att.com"/>
        <s v="DHart@comcast.net"/>
        <s v="Stephen_J@comcast.net"/>
        <s v="Jonathan.Escobar@xfinity.com"/>
        <s v="Thomas_Samantha@hotmail.com"/>
        <s v="JenniferSims@xfinity.com"/>
        <s v="Cameron.Joseph@att.com"/>
        <s v="Annette_M@aol.com"/>
        <s v="SandraHarris@zoho.com"/>
        <s v="Joseph_Miller@xfinity.com"/>
        <s v="Diana.Spencer70@yandex.com"/>
        <s v="Pierce_Steven@xfinity.com"/>
        <s v="Kevin.S@hotmail.com"/>
        <s v="Richard.Watson@gmail.com"/>
        <s v="AnthonyChen@aol.com"/>
        <s v="Lam_Russell@zoho.com"/>
        <s v="CarlaWilliams@verizon.com"/>
        <s v="Christina.Romero@comcast.net"/>
        <s v="Matthew.Rivera64@protonmail.com"/>
        <s v="Hansen_Adam78@verizon.com"/>
        <s v="RMora@xfinity.com"/>
        <s v="ClaudiaHayes@hotmail.com"/>
        <s v="Caldwell_Joe@protonmail.com"/>
        <s v="Robert_R@xfinity.com"/>
        <s v="Harris_Catherine96@att.com"/>
        <s v="DavidFrench@gmail.com"/>
        <s v="Collins.Austin@xfinity.com"/>
        <s v="BrittanyKennedy@aol.com"/>
        <s v="Kiara.G@outlook.com"/>
        <s v="Cynthia_G@aol.com"/>
        <s v="Fisher_Tiffany@aol.com"/>
        <s v="Fernando.M32@yahoo.com"/>
        <s v="Kelly.Campbell40@protonmail.com"/>
        <s v="SYoung@yandex.com"/>
        <s v="Sandra.L@yandex.com"/>
        <s v="ADVM73@xfinity.com"/>
        <s v="Brian.Parker@yahoo.com"/>
        <s v="David.Navarro@hotmail.com"/>
        <s v="JStevens12@protonmail.com"/>
        <s v="PWyatt@yahoo.com"/>
        <s v="Robert.J46@protonmail.com"/>
        <s v="Miller.Sandra@mail.com"/>
        <s v="Scott.Jones50@hotmail.com"/>
        <s v="Johnson_Devin90@outlook.com"/>
        <s v="Thomas.Wright@xfinity.com"/>
        <s v="Lori_Murray@outlook.com"/>
        <s v="Brittany.Tapia85@zoho.com"/>
        <s v="JayThomas69@comcast.net"/>
        <s v="Mark.Hall@yandex.com"/>
        <s v="Barnes_Jessica@comcast.net"/>
        <s v="Margaret_P@comcast.net"/>
        <s v="David.S49@yandex.com"/>
        <s v="Gwendolyn.P94@xfinity.com"/>
        <s v="Jefferson.Deborah@hotmail.com"/>
        <s v="Chandler_Patricia@mail.com"/>
        <s v="Ashley.Morris37@yahoo.com"/>
        <s v="Beth.Pope@outlook.com"/>
        <s v="JamesDVM27@yahoo.com"/>
        <s v="Jose_Esparza@verizon.com"/>
        <s v="Kristi.Dudley@verizon.com"/>
        <s v="Keller.Sandra@protonmail.com"/>
        <s v="Catherine_Kim48@xfinity.com"/>
        <s v="Nicole.L@outlook.com"/>
        <s v="Rachel_H89@protonmail.com"/>
        <s v="TaylorHernandez73@aol.com"/>
        <s v="Weiss_Amy@comcast.net"/>
        <s v="Dennis.J@xfinity.com"/>
        <s v="James_A@att.com"/>
        <s v="Donald.Parker@verizon.com"/>
        <s v="Heather.R82@gmail.com"/>
        <s v="Christina_Lutz@yandex.com"/>
        <s v="John_Anthony@att.com"/>
        <s v="Snyder_Jennifer@xfinity.com"/>
        <s v="Hannah_S49@protonmail.com"/>
        <s v="Miguel.Clark14@mail.com"/>
        <s v="MThomas64@att.com"/>
        <s v="Jeffrey.Caldwell@gmail.com"/>
        <s v="Richard_Sanchez@att.com"/>
        <s v="Myers_Jaime@protonmail.com"/>
        <s v="WilliamRoberson50@outlook.com"/>
        <s v="Sarah.W@yandex.com"/>
        <s v="Chad.J@att.com"/>
        <s v="Julie.K@zoho.com"/>
        <s v="MLewis@zoho.com"/>
        <s v="Warren.Destiny@protonmail.com"/>
        <s v="Cindy_N84@protonmail.com"/>
        <s v="Amanda_V@yahoo.com"/>
        <s v="APittman@outlook.com"/>
        <s v="Morgan.N@yahoo.com"/>
        <s v="Rodriguez_Jacob@mail.com"/>
        <s v="Fitzpatrick_John64@outlook.com"/>
        <s v="HWatts@xfinity.com"/>
        <s v="Donna.Hartman@hotmail.com"/>
        <s v="Darren.Erickson@outlook.com"/>
        <s v="Russell.John35@aol.com"/>
        <s v="Heidi_B81@att.com"/>
        <s v="DFrost@hotmail.com"/>
        <s v="Jordan_James49@hotmail.com"/>
        <s v="Amy.M@hotmail.com"/>
        <s v="Sherri_D@yandex.com"/>
        <s v="Foster_Anthony82@yahoo.com"/>
        <s v="JamesBurton@yandex.com"/>
        <s v="Mitchell.Samantha@gmail.com"/>
        <s v="Harris.Stephanie92@gmail.com"/>
        <s v="John_Webb@comcast.net"/>
        <s v="Kathleen.S@outlook.com"/>
        <s v="Destiny_T82@att.com"/>
        <s v="Hodge_Melissa@zoho.com"/>
        <s v="James.M@yahoo.com"/>
        <s v="DBauer@gmail.com"/>
        <s v="Shannon_B@hotmail.com"/>
        <s v="Watkins.Nicholas@comcast.net"/>
        <s v="Lawrence_Janet50@protonmail.com"/>
        <s v="ElizabethGordon@protonmail.com"/>
        <s v="Linda.Moore@mail.com"/>
        <s v="Joseph.S46@gmail.com"/>
        <s v="Nathan_M@aol.com"/>
        <s v="KGonzales@yahoo.com"/>
        <s v="Elizabeth.N@gmail.com"/>
        <s v="Gina.Smith@aol.com"/>
        <s v="YvonneAlexander11@outlook.com"/>
        <s v="Madison_Le@xfinity.com"/>
        <s v="Davis_Stephen@yahoo.com"/>
        <s v="Michael.Collins21@att.com"/>
        <s v="Jackson.Johnny@hotmail.com"/>
        <s v="Flores.Monica82@mail.com"/>
        <s v="Nichols.Gary32@comcast.net"/>
        <s v="Melanie_Long@aol.com"/>
        <s v="EllenAllen@aol.com"/>
        <s v="Dana.H@yandex.com"/>
        <s v="Lori_C@comcast.net"/>
        <s v="VParks@verizon.com"/>
        <s v="Richard_Lee@outlook.com"/>
        <s v="Megan.Hawkins@mail.com"/>
        <s v="Sanders_Brittany@comcast.net"/>
        <s v="Andrew.King@xfinity.com"/>
        <s v="AmandaLong@att.com"/>
        <s v="LisaSanders@protonmail.com"/>
        <s v="Marcia_M@hotmail.com"/>
        <s v="JaniceVillegas@zoho.com"/>
        <s v="DavidCross11@hotmail.com"/>
        <s v="MPeters@comcast.net"/>
        <s v="Raymond_C@mail.com"/>
        <s v="Robert.A@zoho.com"/>
        <s v="Lowe.Karen@gmail.com"/>
        <s v="Barbara.H@hotmail.com"/>
        <s v="Thomas_Anna@yandex.com"/>
        <s v="MRussell@comcast.net"/>
        <s v="White.Joshua@zoho.com"/>
        <s v="KaylaLee41@comcast.net"/>
        <s v="JChan@yandex.com"/>
        <s v="Linda_Edwards@yahoo.com"/>
        <s v="Wilkinson_Kelsey@yahoo.com"/>
        <s v="Christopher.Espinoza@comcast.net"/>
        <s v="Gomez.William@mail.com"/>
        <s v="TMiller28@outlook.com"/>
        <s v="Melanie.Lewis@outlook.com"/>
        <s v="HJones@mail.com"/>
        <s v="Shaw_Mrs.@zoho.com"/>
        <s v="Erik_Fitzgerald@zoho.com"/>
        <s v="Michael.James@comcast.net"/>
        <s v="Walker_Michelle@xfinity.com"/>
        <s v="Aguilar_Brandon@protonmail.com"/>
        <s v="Kara_Mcclain@yahoo.com"/>
        <s v="Davis_Erica27@zoho.com"/>
        <s v="Jamie.Rodriguez53@yahoo.com"/>
        <s v="David_Harmon@outlook.com"/>
        <s v="Curry.Brandon97@zoho.com"/>
        <s v="Jones.Shane@aol.com"/>
        <s v="Stephanie.Johnson@xfinity.com"/>
        <s v="Williams_Karen@yandex.com"/>
        <s v="KimberlyDay@aol.com"/>
        <s v="Nathan_Elliott@protonmail.com"/>
        <s v="Justin.Hinton@aol.com"/>
        <s v="Harris_Jeanne@mail.com"/>
        <s v="Sean_F@mail.com"/>
        <s v="Jones_Alexander@aol.com"/>
        <s v="Teresa_W11@yahoo.com"/>
        <s v="John_T@yahoo.com"/>
        <s v="KLeblanc@att.com"/>
        <s v="Rogers.Benjamin@protonmail.com"/>
        <s v="Shelly_Morales@mail.com"/>
        <s v="Sarah_Peters@protonmail.com"/>
        <s v="Susan.Nunez@comcast.net"/>
        <s v="RobertMoran@verizon.com"/>
        <s v="Angela_Clark22@outlook.com"/>
        <s v="Timothy.L@xfinity.com"/>
        <s v="Maria_Bridges@mail.com"/>
        <s v="Angel.R@att.com"/>
        <s v="Heidi_A20@hotmail.com"/>
        <s v="Samuel_C@hotmail.com"/>
        <s v="Frank_R99@aol.com"/>
        <s v="Helen.C53@mail.com"/>
        <s v="Jared.G@yahoo.com"/>
        <s v="SBush21@protonmail.com"/>
        <s v="Kelly.T64@yahoo.com"/>
        <s v="Thomas_Katherine@gmail.com"/>
        <s v="Clark.Lauren73@att.com"/>
        <s v="Sanford_Brenda@comcast.net"/>
        <s v="Ray_Cindy@zoho.com"/>
        <s v="Brian_Stokes@comcast.net"/>
        <s v="Ronald_W@mail.com"/>
        <s v="Farrell.Charles@verizon.com"/>
        <s v="Courtney.Sanders76@yandex.com"/>
        <s v="Mallory_Zimmerman11@yandex.com"/>
        <s v="MWilliams@gmail.com"/>
        <s v="Parks.Teresa@gmail.com"/>
        <s v="Michael_Henson@gmail.com"/>
        <s v="Philip_Crawford27@comcast.net"/>
        <s v="Kathleen_C@att.com"/>
        <s v="Tran.Susan@verizon.com"/>
        <s v="Tonya.Watts@outlook.com"/>
        <s v="Bullock_Eric@yahoo.com"/>
        <s v="Jeremy_Jones75@yahoo.com"/>
        <s v="Miles.Hannah79@zoho.com"/>
        <s v="MarySanchez@gmail.com"/>
        <s v="Lauren_Alvarado38@zoho.com"/>
        <s v="CynthiaHicks@zoho.com"/>
        <s v="Mary.Allen39@comcast.net"/>
        <s v="Brooke.Moss@mail.com"/>
        <s v="Jonathan_M91@comcast.net"/>
        <s v="MichelleYoung@aol.com"/>
        <s v="Johnson_Michael@yahoo.com"/>
        <s v="JBurns@protonmail.com"/>
        <s v="Maria.Wagner@hotmail.com"/>
        <s v="NWeiss@yahoo.com"/>
        <s v="Desiree_S21@verizon.com"/>
        <s v="MVelasquez54@aol.com"/>
        <s v="Carey_Brianna@comcast.net"/>
        <s v="Kelly_Hoffman@verizon.com"/>
        <s v="Perry_Diana@outlook.com"/>
        <s v="Blake_M@outlook.com"/>
        <s v="RWalsh@xfinity.com"/>
        <s v="Matthew_Wolf@verizon.com"/>
        <s v="Clements.Christopher@hotmail.com"/>
        <s v="Roger.M@gmail.com"/>
        <s v="Christine_Hays@mail.com"/>
        <s v="SusanWilliams@hotmail.com"/>
        <s v="Vicki_L@aol.com"/>
        <s v="Powell.Lauren32@outlook.com"/>
        <s v="LHenry@yandex.com"/>
        <s v="JennyMorgan30@comcast.net"/>
        <s v="Karen.Schaefer43@comcast.net"/>
        <s v="JPhillips@yahoo.com"/>
        <s v="Jacqueline_W@aol.com"/>
        <s v="Keith.Diaz@protonmail.com"/>
        <s v="Michael_R@yahoo.com"/>
        <s v="Pratt_Amanda@comcast.net"/>
        <s v="Dominguez_Alicia@mail.com"/>
        <s v="SaraPeterson@aol.com"/>
        <s v="Vickie.G76@yahoo.com"/>
        <s v="Johns_Jodi@xfinity.com"/>
        <s v="Sanders_Tyler@gmail.com"/>
        <s v="Bonnie_Bradley@yahoo.com"/>
        <s v="Stevens_Kimberly@att.com"/>
        <s v="Smith_Christopher@hotmail.com"/>
        <s v="JeffreyHernandez@aol.com"/>
        <s v="Faulkner.Heather70@zoho.com"/>
        <s v="Michael_J@outlook.com"/>
        <s v="Lopez.Daniel@outlook.com"/>
        <s v="Heather_P@gmail.com"/>
        <s v="Victoria.M98@yahoo.com"/>
        <s v="Michael.M27@aol.com"/>
        <s v="Greene.Amanda@comcast.net"/>
        <s v="Zachary_Cooley@hotmail.com"/>
        <s v="DesireeAnderson@verizon.com"/>
        <s v="Carol.Campos@zoho.com"/>
        <s v="SJackson@xfinity.com"/>
        <s v="Mark.Johnson81@yandex.com"/>
        <s v="Woodard_David73@aol.com"/>
        <s v="Cynthia.Ellis95@comcast.net"/>
        <s v="Ray_Aaron@comcast.net"/>
        <s v="Jill_A@outlook.com"/>
        <s v="Fisher_Brian52@yandex.com"/>
        <s v="Yang.Andrew@comcast.net"/>
        <s v="Baldwin_Robert@hotmail.com"/>
        <s v="William.T@outlook.com"/>
        <s v="Davis.Logan@verizon.com"/>
        <s v="Gregory.Smith@yahoo.com"/>
        <s v="Melissa.M@att.com"/>
        <s v="Tina_R@aol.com"/>
        <s v="Dean_J60@att.com"/>
        <s v="Christopher_M@aol.com"/>
        <s v="Miller_Scott@hotmail.com"/>
        <s v="EGray@protonmail.com"/>
        <s v="Pamela.Marshall@gmail.com"/>
        <s v="Jeremy.R@yahoo.com"/>
        <s v="Margaret.Owens@outlook.com"/>
        <s v="Brian.Pena86@protonmail.com"/>
        <s v="William_M35@gmail.com"/>
        <s v="Sandoval.Richard@protonmail.com"/>
        <s v="Whitney.P@aol.com"/>
        <s v="Anna_Carter@att.com"/>
        <s v="DianaJackson@verizon.com"/>
        <s v="Charles.Bell@aol.com"/>
        <s v="Kathleen_C56@protonmail.com"/>
        <s v="Nicolas.O61@hotmail.com"/>
        <s v="LisaGutierrez51@verizon.com"/>
        <s v="Nichole.C@yandex.com"/>
        <s v="Jared.D@verizon.com"/>
        <s v="Davis.Nina@gmail.com"/>
        <s v="Jennifer.May@zoho.com"/>
        <s v="Anderson.Julie29@protonmail.com"/>
        <s v="Moore_Lisa@mail.com"/>
        <s v="Jeffrey_Higgins@aol.com"/>
        <s v="Merritt_Scott@comcast.net"/>
        <s v="Moore.Elizabeth@mail.com"/>
        <s v="Jonathon_M62@protonmail.com"/>
        <s v="Henderson.Carrie@yandex.com"/>
        <s v="Rita.Leon@gmail.com"/>
        <s v="David_Holden@xfinity.com"/>
        <s v="Lawson.Edward19@att.com"/>
        <s v="Cunningham_Caitlin@protonmail.com"/>
        <s v="Barron_Deanna@hotmail.com"/>
        <s v="Williams_Joseph82@hotmail.com"/>
        <s v="AlexisCampos29@outlook.com"/>
        <s v="LeeGriffith18@zoho.com"/>
        <s v="Glover_Brian59@aol.com"/>
        <s v="George.Floyd@mail.com"/>
        <s v="Bailey_O64@mail.com"/>
        <s v="Schroeder_Christopher@xfinity.com"/>
        <s v="Mr..Phillips@xfinity.com"/>
        <s v="Megan.S79@protonmail.com"/>
        <s v="Allison_Stanley@yandex.com"/>
        <s v="Allison_C61@yandex.com"/>
        <s v="Kimberly_E26@aol.com"/>
        <s v="JJohnson@att.com"/>
        <s v="RKim27@aol.com"/>
        <s v="Deborah_J@mail.com"/>
        <s v="Barrett_Mary@protonmail.com"/>
        <s v="Megan_P@outlook.com"/>
        <s v="Michael.Myers61@verizon.com"/>
        <s v="RSharp46@verizon.com"/>
        <s v="MatthewPatterson@mail.com"/>
        <s v="William.Ford@gmail.com"/>
        <s v="Steven.Horton@protonmail.com"/>
        <s v="AntonioMorton73@verizon.com"/>
        <s v="AndrePeterson@yahoo.com"/>
        <s v="Wells_Andrea@yahoo.com"/>
        <s v="Brian_Freeman@att.com"/>
        <s v="Margaret_Baker@yandex.com"/>
        <s v="LRichardson@yahoo.com"/>
        <s v="LSmith@xfinity.com"/>
        <s v="Manuel.Horton@yahoo.com"/>
        <s v="Harris.Michelle66@zoho.com"/>
        <s v="Patrick_Hughes72@verizon.com"/>
        <s v="Benjamin_Schneider@xfinity.com"/>
        <s v="Phillips_Kurt@hotmail.com"/>
        <s v="Watson.Tom69@hotmail.com"/>
        <s v="SandraRomero@verizon.com"/>
        <s v="Elizabeth_Gordon@protonmail.com"/>
        <s v="PhilipPalmer34@mail.com"/>
        <s v="Allen.Maureen@protonmail.com"/>
        <s v="Stephen_C@aol.com"/>
        <s v="Reginald_Mcintyre@mail.com"/>
        <s v="Ebony.May66@mail.com"/>
        <s v="Yvonne_Ramirez@xfinity.com"/>
        <s v="Rodriguez.Allison53@outlook.com"/>
        <s v="Brown.David@gmail.com"/>
        <s v="Richard.Jennifer25@verizon.com"/>
        <s v="Richard_Benson@aol.com"/>
        <s v="Stephanie.Holden33@yahoo.com"/>
        <s v="Alexis_G@aol.com"/>
        <s v="Michael_T47@yahoo.com"/>
        <s v="Kevin.Peters@zoho.com"/>
        <s v="Duarte_Andrea@yandex.com"/>
        <s v="Dr._Riley@yandex.com"/>
        <s v="Lee.Chase@yahoo.com"/>
        <s v="Johnson.Monica69@yahoo.com"/>
        <s v="Anderson_Pamela@yahoo.com"/>
        <s v="Villarreal_Kimberly@zoho.com"/>
        <s v="Chad_D47@att.com"/>
        <s v="Morrow_Marcus@xfinity.com"/>
        <s v="DRivera@outlook.com"/>
        <s v="JoanneReid28@yahoo.com"/>
        <s v="Olson.Chris@att.com"/>
        <s v="Candice.W@hotmail.com"/>
        <s v="ChristyPierce52@comcast.net"/>
        <s v="Meyers_Alexandra@hotmail.com"/>
        <s v="Hayden_S@zoho.com"/>
        <s v="Margaret_J40@hotmail.com"/>
        <s v="Steven.David@aol.com"/>
        <s v="Michelle_Monroe@verizon.com"/>
        <s v="Mackenzie_Oliver90@zoho.com"/>
        <s v="Derek.H95@protonmail.com"/>
        <s v="Christine.G81@verizon.com"/>
        <s v="James_Farmer@xfinity.com"/>
        <s v="Jr._Michael53@xfinity.com"/>
        <s v="Herrera_Justin@outlook.com"/>
        <s v="ChristopherSullivan@protonmail.com"/>
        <s v="Castillo.Christine54@zoho.com"/>
        <s v="Martha_M@verizon.com"/>
        <s v="Steven.M@outlook.com"/>
        <s v="Beverly_R@verizon.com"/>
        <s v="James_Walker99@mail.com"/>
        <s v="AYoung@mail.com"/>
        <s v="DMcclain97@zoho.com"/>
        <s v="Mitchell.Erik38@xfinity.com"/>
        <s v="Stein_Jonathan@zoho.com"/>
        <s v="EddieCruz@verizon.com"/>
        <s v="Benjamin_David@att.com"/>
        <s v="Becker_Catherine@protonmail.com"/>
        <s v="Heidi.H@outlook.com"/>
        <s v="Brown.Ashley@verizon.com"/>
        <s v="PhD.Christian@mail.com"/>
        <s v="MichaelHoffman18@yandex.com"/>
        <s v="SaraPowell37@gmail.com"/>
        <s v="Larry.Lee@comcast.net"/>
        <s v="Weiss.Mark@comcast.net"/>
        <s v="Mooney_Daniel15@mail.com"/>
        <s v="Stephanie_Weiss@outlook.com"/>
        <s v="Jacqueline.A@yandex.com"/>
        <s v="Paul.R64@yandex.com"/>
        <s v="Bailey_Amber@aol.com"/>
        <s v="KarenCollins@protonmail.com"/>
        <s v="StevenBraun@xfinity.com"/>
        <s v="Dr._DDS@aol.com"/>
        <s v="LHernandez@mail.com"/>
        <s v="Michael.Shelton@zoho.com"/>
        <s v="Caldwell_Emily@comcast.net"/>
        <s v="Ortiz_Andrea@yahoo.com"/>
        <s v="Charles_Lopez@yahoo.com"/>
        <s v="Patrick_Cantrell@comcast.net"/>
        <s v="Steven.C@verizon.com"/>
        <s v="Crawford_Robert@comcast.net"/>
        <s v="Chen.Christina@mail.com"/>
        <s v="ToddRice71@comcast.net"/>
        <s v="SMartinez52@yahoo.com"/>
        <s v="Douglas_S77@aol.com"/>
        <s v="TiffanySmith@yahoo.com"/>
        <s v="NormaMcintosh@att.com"/>
        <s v="Connor.Salinas18@mail.com"/>
        <s v="Jacob_Garcia26@protonmail.com"/>
        <s v="LisaWright@comcast.net"/>
        <s v="Lindsay.Smith@hotmail.com"/>
        <s v="Corey.Jr.@zoho.com"/>
        <s v="MichelleWilliams@comcast.net"/>
        <s v="Christopher.Taylor@verizon.com"/>
        <s v="Brian.Cabrera@comcast.net"/>
        <s v="LanceHughes@aol.com"/>
        <s v="Heather_Johnson60@verizon.com"/>
        <s v="ErinValencia@yahoo.com"/>
        <s v="Rodney_Taylor84@comcast.net"/>
        <s v="Wheeler.John@att.com"/>
        <s v="Golden.Brittany16@comcast.net"/>
        <s v="IanMurphy@verizon.com"/>
        <s v="THuff@protonmail.com"/>
        <s v="Smith.Michele41@att.com"/>
        <s v="Debra_Nash@zoho.com"/>
        <s v="Adam_MD34@outlook.com"/>
        <s v="Dennis.Antonio@hotmail.com"/>
        <s v="Austin_David@xfinity.com"/>
        <s v="Bartlett.Ryan@hotmail.com"/>
        <s v="JayHoffman@att.com"/>
        <s v="Mcclure_Wendy@aol.com"/>
        <s v="Danielle.L20@aol.com"/>
        <s v="NicholasGregory@hotmail.com"/>
        <s v="Jordan_Jamie70@zoho.com"/>
        <s v="JLara@gmail.com"/>
        <s v="Becky_J@protonmail.com"/>
        <s v="Robert_Moore77@hotmail.com"/>
        <s v="Evan.Crane77@gmail.com"/>
        <s v="SavannahRamirez39@protonmail.com"/>
        <s v="Kim.W52@xfinity.com"/>
        <s v="Johnson.Vickie@comcast.net"/>
        <s v="LisaDunn33@yandex.com"/>
        <s v="Victoria_DVM36@yahoo.com"/>
        <s v="NNunez@zoho.com"/>
        <s v="LindaChavez67@att.com"/>
        <s v="Susan.R@protonmail.com"/>
        <s v="Anderson.Laurie37@aol.com"/>
        <s v="JDavis77@yahoo.com"/>
        <s v="Sarah_P11@yandex.com"/>
        <s v="Johnson.Russell48@outlook.com"/>
        <s v="Tara.O@protonmail.com"/>
        <s v="Jessica.L@gmail.com"/>
        <s v="Brian.Cohen44@outlook.com"/>
        <s v="JamesWood@outlook.com"/>
        <s v="ETaylor52@aol.com"/>
        <s v="ABennett49@gmail.com"/>
        <s v="Kyle_L35@verizon.com"/>
        <s v="PatriciaHall@yandex.com"/>
        <s v="Gregory_C@mail.com"/>
        <s v="Shari.B62@outlook.com"/>
        <s v="Tina.Velez28@protonmail.com"/>
        <s v="Andrew_E23@yahoo.com"/>
        <s v="Tina_Sanford@aol.com"/>
        <s v="Hughes_Rachel@xfinity.com"/>
        <s v="Heidi_W@outlook.com"/>
        <s v="Clark_Deborah12@yahoo.com"/>
        <s v="Jason.Cooper48@zoho.com"/>
        <s v="Johnson.Paul@zoho.com"/>
        <s v="Janet.H@protonmail.com"/>
        <s v="Robert_L@yandex.com"/>
        <s v="Bennett_Alexander60@hotmail.com"/>
        <s v="John_Vega62@mail.com"/>
        <s v="Jay_Bailey@comcast.net"/>
        <s v="Diana_Hernandez@xfinity.com"/>
        <s v="WEllis@zoho.com"/>
        <s v="CHerrera@xfinity.com"/>
        <s v="WilliamBurnett94@verizon.com"/>
        <s v="Robert.Medina@aol.com"/>
        <s v="CSimpson@yandex.com"/>
        <s v="ChristopherSanchez@aol.com"/>
        <s v="Michael.C17@yandex.com"/>
        <s v="Joseph.M@verizon.com"/>
        <s v="William_Villa@comcast.net"/>
        <s v="Smith.Carla@zoho.com"/>
        <s v="Stephen_T@gmail.com"/>
        <s v="CynthiaBell97@protonmail.com"/>
        <s v="Emily.H78@yahoo.com"/>
        <s v="Rivera.Oscar@gmail.com"/>
        <s v="Berger.Rebecca90@att.com"/>
        <s v="MCarter@att.com"/>
        <s v="Anderson.Kevin74@yandex.com"/>
        <s v="LeslieSmith68@aol.com"/>
        <s v="Terry.John@zoho.com"/>
        <s v="Drake.Rachel@mail.com"/>
        <s v="Bridges_Dominic40@mail.com"/>
        <s v="Michael_W@comcast.net"/>
        <s v="EricMiller@protonmail.com"/>
        <s v="Ricardo_L@aol.com"/>
        <s v="Anthony.Barnes@protonmail.com"/>
        <s v="Rose.R@outlook.com"/>
        <s v="Anthony.Smith34@verizon.com"/>
        <s v="Brian.G36@zoho.com"/>
        <s v="Carroll_Miguel@aol.com"/>
        <s v="RachelHopkins@outlook.com"/>
        <s v="Murphy_Ryan@verizon.com"/>
        <s v="LisaFlynn@aol.com"/>
        <s v="Smith.Logan@hotmail.com"/>
        <s v="Ashley_Santiago@att.com"/>
        <s v="KristinIngram@outlook.com"/>
        <s v="Matthew.Osborn@zoho.com"/>
        <s v="BrittanyJohnson69@yandex.com"/>
        <s v="JLawrence49@outlook.com"/>
        <s v="DDS.Jay@zoho.com"/>
        <s v="Tyler_Austin@mail.com"/>
        <s v="Jacqueline_Ramos86@verizon.com"/>
        <s v="StephanieHatfield@comcast.net"/>
        <s v="Jillian_Simmons@comcast.net"/>
        <s v="Brady_Amanda24@comcast.net"/>
        <s v="Downs_Theresa@outlook.com"/>
        <s v="JamesLane@yandex.com"/>
        <s v="Phelps_Mary@yahoo.com"/>
        <s v="JWilson@zoho.com"/>
        <s v="JChurch@protonmail.com"/>
        <s v="Bridges.Mark@hotmail.com"/>
        <s v="Sandra_Y@verizon.com"/>
        <s v="Allen.Elizabeth@yandex.com"/>
        <s v="Stephen_A@yahoo.com"/>
        <s v="Amy_Smith@att.com"/>
        <s v="Julie_W@protonmail.com"/>
        <s v="Patricia_Mayo@zoho.com"/>
        <s v="JuliaWilson25@verizon.com"/>
        <s v="Mendez_Lindsay85@yandex.com"/>
        <s v="Jacqueline_H@aol.com"/>
        <s v="Danielle_Wilson@yandex.com"/>
        <s v="Beck_Donna@mail.com"/>
        <s v="Maldonado.Stanley38@yahoo.com"/>
        <s v="KellyBrooks@comcast.net"/>
        <s v="WDiaz98@outlook.com"/>
        <s v="Catherine.Reynolds@aol.com"/>
        <s v="Montgomery.Pamela@protonmail.com"/>
        <s v="Jessica_R32@aol.com"/>
        <s v="Charles_Tran20@hotmail.com"/>
        <s v="AHunter@xfinity.com"/>
        <s v="Summers_Debra@protonmail.com"/>
        <s v="DonaldCortez@outlook.com"/>
        <s v="Lisa.M@protonmail.com"/>
        <s v="James.Diaz@zoho.com"/>
        <s v="Michael_J69@att.com"/>
        <s v="Elizabeth_English@mail.com"/>
        <s v="GWalter@yandex.com"/>
        <s v="Collier.Roy@comcast.net"/>
        <s v="HWilliams@xfinity.com"/>
        <s v="Paul.M32@yandex.com"/>
        <s v="Smith.Carrie@yandex.com"/>
        <s v="Patricia.R@yahoo.com"/>
        <s v="Hernandez_Joanne@hotmail.com"/>
        <s v="Kenneth_Rodriguez@yahoo.com"/>
        <s v="Phillip.Garrett@xfinity.com"/>
        <s v="PGomez49@zoho.com"/>
        <s v="Singh.Brianna@hotmail.com"/>
        <s v="CassandraBrooks@yandex.com"/>
        <s v="Stephanie.Snow@verizon.com"/>
        <s v="Jason_C@zoho.com"/>
        <s v="Obrien.Cheyenne@comcast.net"/>
        <s v="Harrison_Tricia81@aol.com"/>
        <s v="Clark_Cameron@zoho.com"/>
        <s v="Burke_Juan@xfinity.com"/>
        <s v="RKeller@att.com"/>
        <s v="Schmidt_Lisa92@att.com"/>
        <s v="HeatherKirby@hotmail.com"/>
        <s v="Mr..DDS@protonmail.com"/>
        <s v="TChristensen@zoho.com"/>
        <s v="Clayton.Scott16@comcast.net"/>
        <s v="Heidi_Ramirez56@outlook.com"/>
        <s v="Aaron.Collins@outlook.com"/>
        <s v="Christopher_Miller@protonmail.com"/>
        <s v="Chris_Lawrence@hotmail.com"/>
        <s v="RGonzalez23@xfinity.com"/>
        <s v="SaraPugh@xfinity.com"/>
        <s v="Dr..K87@yandex.com"/>
        <s v="Michael_Guzman@mail.com"/>
        <s v="JCruz@xfinity.com"/>
        <s v="Eric.B@outlook.com"/>
        <s v="Ross.Phillip@yandex.com"/>
        <s v="Figueroa.Carrie55@comcast.net"/>
        <s v="Matthew_Williamson81@verizon.com"/>
        <s v="ESanchez@att.com"/>
        <s v="SHernandez@zoho.com"/>
        <s v="Jennifer.Chang@yandex.com"/>
        <s v="Kevin_Byrd@yahoo.com"/>
        <s v="Summers_Peggy@protonmail.com"/>
        <s v="Jennifer.Myers@protonmail.com"/>
        <s v="Andrew.F77@zoho.com"/>
        <s v="Mrs..B48@yahoo.com"/>
        <s v="Meyer.James43@hotmail.com"/>
        <s v="TonyaWood95@att.com"/>
        <s v="Billy_H35@xfinity.com"/>
        <s v="Lewis_John@protonmail.com"/>
        <s v="Antonio.B@comcast.net"/>
        <s v="AmyWatson@aol.com"/>
        <s v="Barnes_Michael@yandex.com"/>
        <s v="Patterson_Brittany@att.com"/>
        <s v="JSummers@xfinity.com"/>
        <s v="John.Bell@verizon.com"/>
        <s v="Caldwell.Shane@outlook.com"/>
        <s v="Rodriguez.Sara13@yahoo.com"/>
        <s v="Tami.Stevens@zoho.com"/>
        <s v="Williams.Caitlin@att.com"/>
        <s v="Noble.Charles59@gmail.com"/>
        <s v="Bonilla.Madeline99@yahoo.com"/>
        <s v="Glenn_Justin49@gmail.com"/>
        <s v="DSmith78@hotmail.com"/>
        <s v="Ashley.L@mail.com"/>
        <s v="Julie.Meyer@aol.com"/>
        <s v="Patricia_Terry@aol.com"/>
        <s v="Sarah.Brown@verizon.com"/>
        <s v="Adams.Terry74@aol.com"/>
        <s v="Crystal_R33@xfinity.com"/>
        <s v="Brett_H@hotmail.com"/>
        <s v="Curtis.Anderson62@aol.com"/>
        <s v="Christopher.Mitchell56@aol.com"/>
        <s v="ElizabethMccall@xfinity.com"/>
        <s v="Madison_Sanchez29@hotmail.com"/>
        <s v="Dr..Jones@protonmail.com"/>
        <s v="Griffin_Jack@xfinity.com"/>
        <s v="Noah_Gonzalez@yahoo.com"/>
        <s v="Miller.John52@protonmail.com"/>
        <s v="Jeremy_Fitzgerald@att.com"/>
        <s v="Christopher_N@mail.com"/>
        <s v="Bryan_M@att.com"/>
        <s v="Wood_Sara@comcast.net"/>
        <s v="Shelley.Flores@protonmail.com"/>
        <s v="Castillo_Jennifer@comcast.net"/>
        <s v="SeanJohnson@protonmail.com"/>
        <s v="Terri.W25@xfinity.com"/>
        <s v="Nathaniel_O59@yahoo.com"/>
        <s v="Emily_Chavez@outlook.com"/>
        <s v="FernandoRobles@hotmail.com"/>
        <s v="Mary_Montoya@att.com"/>
        <s v="Hood_Tommy86@outlook.com"/>
        <s v="Anthony.K@att.com"/>
        <s v="Andrew.K@comcast.net"/>
        <s v="DanielleEnglish@aol.com"/>
        <s v="Katherine.Simmons@protonmail.com"/>
        <s v="Nicole_Velazquez66@hotmail.com"/>
        <s v="TracyJensen@aol.com"/>
        <s v="Manuel_H@mail.com"/>
        <s v="Penny.H@xfinity.com"/>
        <s v="Christine_Maynard@yahoo.com"/>
        <s v="James_Francis@comcast.net"/>
        <s v="Spencer_Raven75@xfinity.com"/>
        <s v="Kelly_Sarah@verizon.com"/>
        <s v="Alexander_Lopez@comcast.net"/>
        <s v="Tiffany_Finley63@verizon.com"/>
        <s v="JeremyThomas@protonmail.com"/>
        <s v="Catherine_B@yahoo.com"/>
        <s v="Rice_Benjamin69@comcast.net"/>
        <s v="Thompson.Marie@outlook.com"/>
        <s v="Haley.O59@aol.com"/>
        <s v="HFigueroa76@verizon.com"/>
        <s v="Bryan_O@outlook.com"/>
        <s v="Chris_F@gmail.com"/>
        <s v="Williams_Daniel@xfinity.com"/>
        <s v="RFreeman@aol.com"/>
        <s v="Robert.O@yahoo.com"/>
        <s v="King.Michael@mail.com"/>
        <s v="DCoffey@protonmail.com"/>
        <s v="Kevin_J55@yahoo.com"/>
        <s v="Debra_C@hotmail.com"/>
        <s v="Miller_Barry@yahoo.com"/>
        <s v="CrystalWright@yahoo.com"/>
        <s v="EFloyd@aol.com"/>
        <s v="AliciaHunter16@comcast.net"/>
        <s v="Amanda_B75@yahoo.com"/>
        <s v="Smith.Thomas@yahoo.com"/>
        <s v="Davis.Toni@verizon.com"/>
        <s v="Smith.Leah@xfinity.com"/>
        <s v="Brian.B98@outlook.com"/>
        <s v="Michael_R@hotmail.com"/>
        <s v="KQuinn@yahoo.com"/>
        <s v="CarlosEaton@yahoo.com"/>
        <s v="SusanBird@verizon.com"/>
        <s v="Laura.Dorsey@verizon.com"/>
        <s v="Jacqueline_Jones@verizon.com"/>
        <s v="MaryTanner@zoho.com"/>
        <s v="Bradley_M@yandex.com"/>
        <s v="ERoy30@yandex.com"/>
        <s v="James_Dyer@gmail.com"/>
        <s v="Hall_Denise56@aol.com"/>
        <s v="Hayes_Joyce@aol.com"/>
        <s v="BDVM@comcast.net"/>
        <s v="Michael_G@aol.com"/>
        <s v="TDiaz@yandex.com"/>
        <s v="Zachary.Carter@outlook.com"/>
        <s v="JPearson90@verizon.com"/>
        <s v="Teresa_Newman@protonmail.com"/>
        <s v="DBriggs@yahoo.com"/>
        <s v="Douglas_L@yandex.com"/>
        <s v="MButler27@att.com"/>
        <s v="SabrinaBright@zoho.com"/>
        <s v="Matthew.F82@att.com"/>
        <s v="Steven.W@xfinity.com"/>
        <s v="Darren.Martinez@zoho.com"/>
        <s v="Cynthia_Macdonald@mail.com"/>
        <s v="Brianna.G88@mail.com"/>
        <s v="Baker.Diana@zoho.com"/>
        <s v="Kimberly.N@gmail.com"/>
        <s v="Mills.Matthew@verizon.com"/>
        <s v="Henry.C@comcast.net"/>
        <s v="Jennifer.Hawkins@att.com"/>
        <s v="PeterDaniel@outlook.com"/>
        <s v="RTaylor@yandex.com"/>
        <s v="RCrawford@zoho.com"/>
        <s v="AmandaWilliams72@att.com"/>
        <s v="CBoyd82@comcast.net"/>
        <s v="KatieRhodes46@yandex.com"/>
        <s v="Angela_D@comcast.net"/>
        <s v="Terri.Chavez@gmail.com"/>
        <s v="Valerie.Day@mail.com"/>
        <s v="Moses_Samantha@outlook.com"/>
        <s v="Raymond_Brenda14@hotmail.com"/>
        <s v="JClark23@zoho.com"/>
        <s v="Brewer.Shelia@yandex.com"/>
        <s v="Moreno_Belinda@yandex.com"/>
        <s v="JHughes@yandex.com"/>
        <s v="TEllis@verizon.com"/>
        <s v="VHernandez@protonmail.com"/>
        <s v="CMorrison@gmail.com"/>
        <s v="CStevens@outlook.com"/>
        <s v="Stephanie_Zhang@comcast.net"/>
        <s v="Christopher_Olson@hotmail.com"/>
        <s v="DianaMD@xfinity.com"/>
        <s v="JIngram34@yahoo.com"/>
        <s v="Johnston.Thomas@verizon.com"/>
        <s v="Beck_Karen@outlook.com"/>
        <s v="Taylor.Price@gmail.com"/>
        <s v="Melissa.Green@yandex.com"/>
        <s v="Thomas_Charles@zoho.com"/>
        <s v="Nicole.M@att.com"/>
        <s v="Troy_D@protonmail.com"/>
        <s v="Meyer.Glenn@verizon.com"/>
        <s v="Long.Shannon@aol.com"/>
        <s v="Burton_Rebekah93@comcast.net"/>
        <s v="Alexa.E@gmail.com"/>
        <s v="RLambert@aol.com"/>
        <s v="MichelleMccall@aol.com"/>
        <s v="Cynthia_C54@hotmail.com"/>
        <s v="Schmidt.Nicholas@yahoo.com"/>
        <s v="Phillips_Aaron19@gmail.com"/>
        <s v="Shields_Barbara@outlook.com"/>
        <s v="Andrea_Z40@yahoo.com"/>
        <s v="Frank.Carson@hotmail.com"/>
        <s v="Moore.Thomas90@aol.com"/>
        <s v="Edwin.Harding53@zoho.com"/>
        <s v="Carter.Jennifer@mail.com"/>
        <s v="AArmstrong@verizon.com"/>
        <s v="Valencia.Samantha69@hotmail.com"/>
        <s v="Leah_Lawson@yandex.com"/>
        <s v="JOrtiz50@verizon.com"/>
        <s v="Cheryl_Booth16@gmail.com"/>
        <s v="Jose.Brown55@protonmail.com"/>
        <s v="Amy.Valdez@yandex.com"/>
        <s v="HeatherKing@verizon.com"/>
        <s v="Ian_Kerr88@aol.com"/>
        <s v="ALawson@mail.com"/>
        <s v="Fernandez_Robert@outlook.com"/>
        <s v="Smith.Mr.@comcast.net"/>
        <s v="Rachel_S@protonmail.com"/>
        <s v="Richardson.Paul@aol.com"/>
        <s v="Kelly_A@mail.com"/>
        <s v="Edgar_Delgado@mail.com"/>
        <s v="Elizabeth.A@protonmail.com"/>
        <s v="Christopher.Thomas@xfinity.com"/>
        <s v="Eric.Johnson@hotmail.com"/>
        <s v="Mullins.Michael@yandex.com"/>
        <s v="Laura.B25@gmail.com"/>
        <s v="Christina_Joseph@yandex.com"/>
        <s v="Lopez.Katie19@yahoo.com"/>
        <s v="Mason.Traci58@comcast.net"/>
        <s v="Rice.Michelle45@aol.com"/>
        <s v="Rivera_Gregory78@xfinity.com"/>
        <s v="Matthew_B@protonmail.com"/>
        <s v="Jeff.Caldwell98@mail.com"/>
        <s v="Fischer_Kimberly49@att.com"/>
        <s v="Catherine.Hess33@hotmail.com"/>
        <s v="Sherri_Rodriguez@mail.com"/>
        <s v="Isaac.C@yahoo.com"/>
        <s v="Lyons_Anthony@protonmail.com"/>
        <s v="Stephen.P69@outlook.com"/>
        <s v="MD.Mr.11@yandex.com"/>
        <s v="Christopher_Gould@aol.com"/>
        <s v="Leah_A17@aol.com"/>
        <s v="Mcdonald_Nathaniel@yandex.com"/>
        <s v="Theodore_Paul91@zoho.com"/>
        <s v="RhondaEvans63@yandex.com"/>
        <s v="TaylorLong96@att.com"/>
        <s v="Gerald.W76@aol.com"/>
        <s v="ECooper@comcast.net"/>
        <s v="BethanySanchez@yahoo.com"/>
        <s v="Daniel.Jr.@aol.com"/>
        <s v="Alex_W@outlook.com"/>
        <s v="GWatkins19@verizon.com"/>
        <s v="Jill_Robinson49@protonmail.com"/>
        <s v="AllenBright69@hotmail.com"/>
        <s v="Emily_Russell76@zoho.com"/>
        <s v="Jamie_Johnson@yandex.com"/>
        <s v="TAllen@mail.com"/>
        <s v="Dr._H@gmail.com"/>
        <s v="Lawrence.Day@gmail.com"/>
        <s v="Brittany.H@yahoo.com"/>
        <s v="Ryan_Dalton@mail.com"/>
        <s v="Daniel_Krueger88@yandex.com"/>
        <s v="Myers_Jessica@att.com"/>
        <s v="Jennifer.Benson@gmail.com"/>
        <s v="SteveDaniel@protonmail.com"/>
        <s v="Matthew.W@yandex.com"/>
        <s v="Gary.P@zoho.com"/>
        <s v="Samantha_K70@yandex.com"/>
        <s v="James.J@aol.com"/>
        <s v="Douglas_Snyder67@protonmail.com"/>
        <s v="Hall_Kevin93@protonmail.com"/>
        <s v="Matthew.R@outlook.com"/>
        <s v="Young.Marisa@gmail.com"/>
        <s v="Brenda.Rodriguez@zoho.com"/>
        <s v="Thomas_Mack@zoho.com"/>
        <s v="Melissa_Harrison98@outlook.com"/>
        <s v="CarrieGuzman@xfinity.com"/>
        <s v="Robinson_Kimberly@hotmail.com"/>
        <s v="Daniel.Larson@mail.com"/>
        <s v="James.Casey38@yahoo.com"/>
        <s v="Alejandro_Stokes@aol.com"/>
        <s v="Stanley.R36@zoho.com"/>
        <s v="Mary_D66@gmail.com"/>
        <s v="Elizabeth_L@xfinity.com"/>
        <s v="Caitlyn.Pena47@xfinity.com"/>
        <s v="Garcia_Christopher@zoho.com"/>
        <s v="William_L19@verizon.com"/>
        <s v="Butler.Sean@comcast.net"/>
        <s v="Griffin.Rebekah@zoho.com"/>
        <s v="Billy.H@yahoo.com"/>
        <s v="EArnold@mail.com"/>
        <s v="William_O@xfinity.com"/>
        <s v="Kimberly_D40@aol.com"/>
        <s v="Mr._W@mail.com"/>
        <s v="Lynn_W@yandex.com"/>
        <s v="Ryan_Bradshaw@comcast.net"/>
        <s v="Jones_Susan@xfinity.com"/>
        <s v="Christopher_Williams@outlook.com"/>
        <s v="Megan_B@outlook.com"/>
        <s v="Fisher.Jasmine@mail.com"/>
        <s v="Kendra.Mills68@verizon.com"/>
        <s v="Ayala_David62@att.com"/>
        <s v="Mary.Little@zoho.com"/>
        <s v="DanielleAnderson@yandex.com"/>
        <s v="Kirk.Mr.@zoho.com"/>
        <s v="Michael_T23@att.com"/>
        <s v="Nolan.Connie66@zoho.com"/>
        <s v="Joel.B@aol.com"/>
        <s v="Jeffrey.S@yahoo.com"/>
        <s v="Dana_W@yandex.com"/>
        <s v="Jones_Danielle80@outlook.com"/>
        <s v="Peter.D@verizon.com"/>
        <s v="Christina_Smith@outlook.com"/>
        <s v="MelanieWilliamson15@comcast.net"/>
        <s v="Diaz.Rebecca@zoho.com"/>
        <s v="GeraldHansen@xfinity.com"/>
        <s v="Angela_Meyer@protonmail.com"/>
        <s v="Fox_Jennifer@yandex.com"/>
        <s v="TCooper@aol.com"/>
        <s v="Thomas.Phillips@aol.com"/>
        <s v="StaceyAndrews81@protonmail.com"/>
        <s v="Brown_Mrs.92@xfinity.com"/>
        <s v="Williams_Daisy@gmail.com"/>
        <s v="ASimpson@mail.com"/>
        <s v="VSmith54@aol.com"/>
        <s v="Clarence.L@gmail.com"/>
        <s v="Jennifer_T26@comcast.net"/>
        <s v="DTerry@hotmail.com"/>
        <s v="Terri.H@outlook.com"/>
        <s v="Sherri.S66@gmail.com"/>
        <s v="Tamara_S@hotmail.com"/>
        <s v="ShannonKey20@mail.com"/>
        <s v="Reed.Katie@yahoo.com"/>
        <s v="David.Ramirez15@verizon.com"/>
        <s v="Taylor_C@xfinity.com"/>
        <s v="Jimenez.Amy39@mail.com"/>
        <s v="Drake_Oscar@att.com"/>
        <s v="MTran@gmail.com"/>
        <s v="Anderson_Clayton@yandex.com"/>
        <s v="JamieBass49@xfinity.com"/>
        <s v="Christopher_Hill@outlook.com"/>
        <s v="Thompson_Nicole@hotmail.com"/>
        <s v="Larry.B@mail.com"/>
        <s v="Amy_M@att.com"/>
        <s v="Dennis.DDS@protonmail.com"/>
        <s v="William.Schmidt@protonmail.com"/>
        <s v="James.Saunders@hotmail.com"/>
        <s v="Monica_L41@mail.com"/>
        <s v="Austin_A11@yandex.com"/>
        <s v="Mccoy_David@comcast.net"/>
        <s v="Antonio_Clayton15@att.com"/>
        <s v="Mary.Poole@zoho.com"/>
        <s v="Amy_H@outlook.com"/>
        <s v="Hall.David@att.com"/>
        <s v="Wayne.Walsh@comcast.net"/>
        <s v="Allen_M@outlook.com"/>
        <s v="Cain.Megan95@gmail.com"/>
        <s v="Meyer_Timothy@gmail.com"/>
        <s v="LBrown@xfinity.com"/>
        <s v="Barbara_E75@gmail.com"/>
        <s v="JeffreyBeck@hotmail.com"/>
        <s v="Munoz.Christopher@comcast.net"/>
        <s v="TShepherd33@yandex.com"/>
        <s v="Parker_Taylor@outlook.com"/>
        <s v="Sanchez_Trevor@comcast.net"/>
        <s v="Gary_V79@protonmail.com"/>
        <s v="Amanda_Lee@gmail.com"/>
        <s v="Ashley.C@hotmail.com"/>
        <s v="AshleyDVM46@yahoo.com"/>
        <s v="Snyder_Melvin19@xfinity.com"/>
        <s v="Christopher.R@yahoo.com"/>
        <s v="KPitts@aol.com"/>
        <s v="Jennifer.Duncan@gmail.com"/>
        <s v="Robert_S80@protonmail.com"/>
        <s v="Timothy_R@comcast.net"/>
        <s v="Virginia.Harmon@mail.com"/>
        <s v="TammyMendoza@outlook.com"/>
        <s v="Julie.S@zoho.com"/>
        <s v="Kenneth_Rios36@yahoo.com"/>
        <s v="JasonFlores@protonmail.com"/>
        <s v="Andrea_T48@aol.com"/>
        <s v="Angela_S@outlook.com"/>
        <s v="Billy.Cantrell@yandex.com"/>
        <s v="David_Miller@hotmail.com"/>
        <s v="LoganMitchell@verizon.com"/>
        <s v="Matthew.Sanford@gmail.com"/>
        <s v="MLloyd@yandex.com"/>
        <s v="FeliciaFigueroa@att.com"/>
        <s v="Jacob_S88@xfinity.com"/>
        <s v="SDean@protonmail.com"/>
        <s v="Scott.M50@aol.com"/>
        <s v="Luis.Young@outlook.com"/>
        <s v="Leach.Christina47@gmail.com"/>
        <s v="Samuel.Anderson@hotmail.com"/>
        <s v="Jackson_Valencia31@verizon.com"/>
        <s v="Heather_Ingram@yahoo.com"/>
        <s v="Derrick.Kramer98@yahoo.com"/>
        <s v="FrederickSantos54@comcast.net"/>
        <s v="Amanda_Burgess@outlook.com"/>
        <s v="Patel_Timothy@outlook.com"/>
        <s v="Maria_Delgado@protonmail.com"/>
        <s v="TEverett@mail.com"/>
        <s v="Paul.Rowe11@att.com"/>
        <s v="Linda.G@xfinity.com"/>
        <s v="Jonathan_B@outlook.com"/>
        <s v="Morris.Pamela17@comcast.net"/>
        <s v="James.M89@mail.com"/>
        <s v="Mallory.R@comcast.net"/>
        <s v="Hernandez.Margaret@yahoo.com"/>
        <s v="Joanna_M57@comcast.net"/>
        <s v="Matthew_C51@mail.com"/>
        <s v="Mckinney.Cynthia@mail.com"/>
        <s v="Archer_Leslie@mail.com"/>
        <s v="Hill_Kenneth@gmail.com"/>
        <s v="Sawyer_Benjamin81@mail.com"/>
        <s v="Michael_Brown94@aol.com"/>
        <s v="Heather.Armstrong@xfinity.com"/>
        <s v="RMiller@zoho.com"/>
        <s v="SFlores@yandex.com"/>
        <s v="GailMcpherson@mail.com"/>
        <s v="TMD@xfinity.com"/>
        <s v="Isaiah_J@xfinity.com"/>
        <s v="Karina_C82@verizon.com"/>
        <s v="Natalie_P@xfinity.com"/>
        <s v="FYoung@hotmail.com"/>
        <s v="Colleen.Marsh87@mail.com"/>
        <s v="Gary.W@xfinity.com"/>
        <s v="Randy.H@yandex.com"/>
        <s v="Theodore.H@yahoo.com"/>
        <s v="Webb_John@mail.com"/>
        <s v="RichardMD@yandex.com"/>
        <s v="Johnny.L@comcast.net"/>
        <s v="Amy.C79@gmail.com"/>
        <s v="David.K17@yandex.com"/>
        <s v="Julia.Good70@verizon.com"/>
        <s v="Benjamin.Nelson37@outlook.com"/>
        <s v="Sherry_D@outlook.com"/>
        <s v="Stephanie.Hill@att.com"/>
        <s v="Meyers.Katrina35@aol.com"/>
        <s v="Knapp_Christopher@xfinity.com"/>
        <s v="Wright_Troy@mail.com"/>
        <s v="Sharon.R@aol.com"/>
        <s v="Marcia.M87@mail.com"/>
        <s v="Evans_Gina74@mail.com"/>
        <s v="Carla.D@att.com"/>
        <s v="ChristinaGarrison62@hotmail.com"/>
        <s v="Harris.Sabrina@hotmail.com"/>
        <s v="LBoone@yandex.com"/>
        <s v="Allison.Bolton@yandex.com"/>
        <s v="NicholasKelley@comcast.net"/>
        <s v="Joshua.S96@mail.com"/>
        <s v="Griffin_Mrs.@outlook.com"/>
        <s v="Crystal_Peterson35@zoho.com"/>
        <s v="Kim_B98@aol.com"/>
        <s v="Cheryl.Solis@hotmail.com"/>
        <s v="Rivera_Sheena@gmail.com"/>
        <s v="Karla.R53@mail.com"/>
        <s v="Dickson_Kim20@xfinity.com"/>
        <s v="FrankDDS@outlook.com"/>
        <s v="PhD_Mr.49@verizon.com"/>
        <s v="Aaron_T@gmail.com"/>
        <s v="Laura.Sexton@att.com"/>
        <s v="JordanJacobs47@mail.com"/>
        <s v="Lee.Amber24@yandex.com"/>
        <s v="Mario_DVM@verizon.com"/>
        <s v="RMoore@yahoo.com"/>
        <s v="Jennifer_M11@verizon.com"/>
        <s v="ChristianGonzalez75@comcast.net"/>
        <s v="Shaw.Kathleen@comcast.net"/>
        <s v="LauraWiggins35@zoho.com"/>
        <s v="Erica_C@verizon.com"/>
        <s v="Karen_Cantu@hotmail.com"/>
        <s v="STaylor69@mail.com"/>
        <s v="JRoss@gmail.com"/>
        <s v="VRichardson21@aol.com"/>
        <s v="John_P@gmail.com"/>
        <s v="Morris_Samantha@xfinity.com"/>
        <s v="BMiller88@aol.com"/>
        <s v="AaronNguyen@hotmail.com"/>
        <s v="Williams.Darren@verizon.com"/>
        <s v="Allen.William@comcast.net"/>
        <s v="Haas.Gerald@aol.com"/>
        <s v="Rebecca_D14@gmail.com"/>
        <s v="Sheri.Schroeder@gmail.com"/>
        <s v="Megan_T@att.com"/>
        <s v="Dennis_C@outlook.com"/>
        <s v="Rodriguez_Christopher@comcast.net"/>
        <s v="Samantha_Green49@verizon.com"/>
        <s v="Moore_Lisa@comcast.net"/>
        <s v="Cameron_D@xfinity.com"/>
        <s v="KevinLopez@comcast.net"/>
        <s v="Hannah_Williams@outlook.com"/>
        <s v="Scott.W@yahoo.com"/>
        <s v="Lauren.S@verizon.com"/>
        <s v="Long.Catherine@hotmail.com"/>
        <s v="Cline.Sarah@hotmail.com"/>
        <s v="TroyWhite@hotmail.com"/>
        <s v="HeatherWeber14@zoho.com"/>
        <s v="Yvette_Flores54@hotmail.com"/>
        <s v="RyanSnyder@gmail.com"/>
        <s v="Kaitlin.Lloyd@hotmail.com"/>
        <s v="Tammy_G@yandex.com"/>
        <s v="Alyssa.Mitchell@yahoo.com"/>
        <s v="Travis_E@hotmail.com"/>
        <s v="Michael_Wolfe@xfinity.com"/>
        <s v="Parker.R76@xfinity.com"/>
        <s v="Humphrey_Dean90@hotmail.com"/>
        <s v="Jody.Carney50@att.com"/>
        <s v="ChristopherPage74@mail.com"/>
        <s v="LisaCallahan88@yandex.com"/>
        <s v="Davis.Denise@hotmail.com"/>
        <s v="Neal_Allison49@mail.com"/>
        <s v="Toni.C29@comcast.net"/>
        <s v="TParks84@verizon.com"/>
        <s v="RHill75@hotmail.com"/>
        <s v="Amy.May73@xfinity.com"/>
        <s v="Andrea.O@att.com"/>
        <s v="William_Kelly@xfinity.com"/>
        <s v="Abigail.S41@gmail.com"/>
        <s v="Nicole.Campbell@verizon.com"/>
        <s v="Walter_Curtis@yandex.com"/>
        <s v="AReynolds31@hotmail.com"/>
        <s v="Tony_MD@att.com"/>
        <s v="James.Leonard83@xfinity.com"/>
        <s v="LoriWilson25@hotmail.com"/>
        <s v="Bass_Jacob@yandex.com"/>
        <s v="Renee.Buckley@verizon.com"/>
        <s v="Brooks.Deborah98@yahoo.com"/>
        <s v="Horn.Tanner29@mail.com"/>
        <s v="Brian.M@comcast.net"/>
        <s v="Simpson.Maria@zoho.com"/>
        <s v="ZHoward37@hotmail.com"/>
        <s v="Ernest.W@yahoo.com"/>
        <s v="Bradley.Beck28@comcast.net"/>
        <s v="Judy_W@zoho.com"/>
        <s v="Danielle_Hunt@outlook.com"/>
        <s v="Michael_Charles@aol.com"/>
        <s v="Elizabeth.A54@gmail.com"/>
        <s v="Jennifer_D@hotmail.com"/>
        <s v="Mejia.Lindsay@aol.com"/>
        <s v="AnnaChapman@aol.com"/>
        <s v="Ashley.Hayes@outlook.com"/>
        <s v="Alan_S@zoho.com"/>
        <s v="Coleman.Keith@outlook.com"/>
        <s v="MissRamos@zoho.com"/>
        <s v="Karen_Bush@comcast.net"/>
        <s v="Blair_David@mail.com"/>
        <s v="Silva.Robert@gmail.com"/>
        <s v="David_H@zoho.com"/>
        <s v="Wise.Maurice74@yandex.com"/>
        <s v="Julie.Barry@gmail.com"/>
        <s v="Allison.M@protonmail.com"/>
        <s v="KristinaYang@xfinity.com"/>
        <s v="Laura_Reyes38@xfinity.com"/>
        <s v="EdwardJohnson76@outlook.com"/>
        <s v="StacyAdams@gmail.com"/>
        <s v="Douglas.Harris@att.com"/>
        <s v="JScott@mail.com"/>
        <s v="Charles.B@att.com"/>
        <s v="Sherri.S@gmail.com"/>
        <s v="Courtney_Olsen@gmail.com"/>
        <s v="Smith_Brian52@verizon.com"/>
        <s v="Ellis.Robert50@att.com"/>
        <s v="Mendez.Matthew@verizon.com"/>
        <s v="MelissaLewis29@zoho.com"/>
        <s v="KellyHoffman48@aol.com"/>
        <s v="Gary_Martin14@att.com"/>
        <s v="Nathan.King@mail.com"/>
        <s v="Miller_Brian@comcast.net"/>
        <s v="Dr._Christian@gmail.com"/>
        <s v="BNorman@hotmail.com"/>
        <s v="CourtneyHamilton@gmail.com"/>
        <s v="Jasmine_B@outlook.com"/>
        <s v="Tracy.Robertson@xfinity.com"/>
        <s v="Stephanie_R43@xfinity.com"/>
        <s v="ETucker@mail.com"/>
        <s v="Amanda.P@protonmail.com"/>
        <s v="Jeremy.S@aol.com"/>
        <s v="Smith_James@yahoo.com"/>
        <s v="Crystal_Phelps@gmail.com"/>
        <s v="Sara.Thomas@aol.com"/>
        <s v="Rebecca_C@mail.com"/>
        <s v="Elizabeth_Ball@gmail.com"/>
        <s v="MelanieKline@comcast.net"/>
        <s v="Ramirez.Bonnie@outlook.com"/>
        <s v="Wallace.Wendy@aol.com"/>
        <s v="Hart.David@yahoo.com"/>
        <s v="Megan_Benson@comcast.net"/>
        <s v="Dean.Victoria57@yandex.com"/>
        <s v="Alexandra.J37@protonmail.com"/>
        <s v="Julia_D@yahoo.com"/>
        <s v="Bennett_Dean@verizon.com"/>
        <s v="Rodriguez_Dennis46@xfinity.com"/>
        <s v="MarissaGonzalez75@outlook.com"/>
        <s v="TeresaBarajas43@aol.com"/>
        <s v="MSmith@protonmail.com"/>
        <s v="Samuel.Smith@outlook.com"/>
        <s v="Stephen.B@att.com"/>
        <s v="Jamie.C@yahoo.com"/>
        <s v="Billy.M@outlook.com"/>
        <s v="Mr.Wagner@yandex.com"/>
        <s v="Robinson.Latoya@comcast.net"/>
        <s v="Rodriguez_Stacie@hotmail.com"/>
        <s v="Gail.W@att.com"/>
        <s v="Lauren.Hoover@aol.com"/>
        <s v="Mr.Koch60@yandex.com"/>
        <s v="Daniel.F@aol.com"/>
        <s v="Stephanie.J@att.com"/>
        <s v="Jenkins.Linda@yahoo.com"/>
        <s v="Todd.J@yandex.com"/>
        <s v="AnneGriffin@xfinity.com"/>
        <s v="Ryan_Frazier@hotmail.com"/>
        <s v="James_W68@zoho.com"/>
        <s v="Miller_Cynthia@hotmail.com"/>
        <s v="Michael.Sullivan55@hotmail.com"/>
        <s v="ARodgers@yandex.com"/>
        <s v="AngelaHernandez@zoho.com"/>
        <s v="Amy.D@verizon.com"/>
        <s v="Smith_Michelle@mail.com"/>
        <s v="Mackenzie.M80@aol.com"/>
        <s v="Conner_Jennifer@yandex.com"/>
        <s v="Nathan_Lowery@hotmail.com"/>
        <s v="James_H@aol.com"/>
        <s v="Angela.Velazquez@protonmail.com"/>
        <s v="Pittman.Andrew73@yandex.com"/>
        <s v="KimThompson77@hotmail.com"/>
        <s v="Anne.Robertson@verizon.com"/>
        <s v="Brooks.Ashley@protonmail.com"/>
        <s v="MJohnson18@mail.com"/>
        <s v="DChen61@yahoo.com"/>
        <s v="CGreen@att.com"/>
        <s v="Dr._I33@verizon.com"/>
        <s v="Brittany.L@yahoo.com"/>
        <s v="ReneeRodriguez66@gmail.com"/>
        <s v="JSoto@outlook.com"/>
        <s v="Smith.Patricia59@att.com"/>
        <s v="Charles_Hart17@gmail.com"/>
        <s v="KendraMD86@outlook.com"/>
        <s v="Davis.Eric78@protonmail.com"/>
        <s v="DVM.Melanie43@gmail.com"/>
        <s v="William_N41@aol.com"/>
        <s v="Darren_Price@hotmail.com"/>
        <s v="TWise@verizon.com"/>
        <s v="PhD_Karen@aol.com"/>
        <s v="Autumn_Weaver43@verizon.com"/>
        <s v="Dunn.Amanda@outlook.com"/>
        <s v="SBarr97@protonmail.com"/>
        <s v="KevinDay@mail.com"/>
        <s v="RBridges@xfinity.com"/>
        <s v="Wesley.James@comcast.net"/>
        <s v="William_Murphy@yahoo.com"/>
        <s v="Jody.M@hotmail.com"/>
        <s v="StephanieWilliams@xfinity.com"/>
        <s v="Rebecca.Mora@aol.com"/>
        <s v="Kimberly.Baker@outlook.com"/>
        <s v="James_A12@hotmail.com"/>
        <s v="Amy.Davis@aol.com"/>
        <s v="ABecker@hotmail.com"/>
        <s v="Rachel_Cunningham@zoho.com"/>
        <s v="Stevens_Colin12@att.com"/>
        <s v="Jimenez_Heather@gmail.com"/>
        <s v="Robles_Kelly@yandex.com"/>
        <s v="Sherri_Bell@mail.com"/>
        <s v="Jasmine.Simmons@comcast.net"/>
        <s v="Karen_Smith60@verizon.com"/>
        <s v="Douglas_Jennifer@verizon.com"/>
        <s v="April_Lopez@aol.com"/>
        <s v="Smith_Sarah@aol.com"/>
        <s v="TAllison@yahoo.com"/>
        <s v="Lowery_Michael@yandex.com"/>
        <s v="Renee.M@mail.com"/>
        <s v="AmberJenkins78@yahoo.com"/>
        <s v="Melissa_L@verizon.com"/>
        <s v="ChristopherSmith78@mail.com"/>
        <s v="Elaine_M93@mail.com"/>
        <s v="Joseph_P@yandex.com"/>
        <s v="Kim_Cheryl@yandex.com"/>
        <s v="Vega.Lynn@gmail.com"/>
        <s v="Victoria_S@comcast.net"/>
        <s v="Amanda.Beard@outlook.com"/>
        <s v="Curtis.Benjamin@verizon.com"/>
        <s v="Angelica_Hester@hotmail.com"/>
        <s v="Catherine.Ayala@gmail.com"/>
        <s v="Amy_Gomez@yahoo.com"/>
        <s v="ARamirez98@aol.com"/>
        <s v="Atkinson_Joshua@verizon.com"/>
        <s v="Adrian.H72@yandex.com"/>
        <s v="Mason.Howard@outlook.com"/>
        <s v="Rodney.Mckay43@aol.com"/>
        <s v="Brian.P33@gmail.com"/>
        <s v="Natasha.Hammond62@gmail.com"/>
        <s v="Gerald.M@yandex.com"/>
        <s v="Amy.Simon65@protonmail.com"/>
        <s v="ElizabethThompson@verizon.com"/>
        <s v="Jonathan.L@verizon.com"/>
        <s v="KSherman77@aol.com"/>
        <s v="Michael_P@xfinity.com"/>
        <s v="Murphy_Robert@gmail.com"/>
        <s v="Harris_Ronald70@mail.com"/>
        <s v="JRamsey@protonmail.com"/>
        <s v="JenniferMurphy@comcast.net"/>
        <s v="Armstrong.Brandi@xfinity.com"/>
        <s v="AmberShepherd59@yahoo.com"/>
        <s v="MGreene65@aol.com"/>
        <s v="Brittany.W12@mail.com"/>
        <s v="Brandon.Miller@yandex.com"/>
        <s v="Mr._Ortega@comcast.net"/>
        <s v="Christopher.H63@yahoo.com"/>
        <s v="Jose_B77@comcast.net"/>
        <s v="Paul_M@mail.com"/>
        <s v="Connor.J@mail.com"/>
        <s v="Lindsey.Ashley@xfinity.com"/>
        <s v="JJohnson80@gmail.com"/>
        <s v="MichaelEdwards@verizon.com"/>
        <s v="BPreston@aol.com"/>
        <s v="MichaelGarcia@mail.com"/>
        <s v="Whitaker.Alexandra@gmail.com"/>
        <s v="Felicia_Nguyen68@outlook.com"/>
        <s v="RandyCameron@hotmail.com"/>
        <s v="KelliCook@outlook.com"/>
        <s v="Trevor_Smith@verizon.com"/>
        <s v="Gina_E@zoho.com"/>
        <s v="Jeanne.Garrison61@xfinity.com"/>
        <s v="Julie_Mcknight@aol.com"/>
        <s v="David.Calderon@comcast.net"/>
        <s v="Hannah.T@hotmail.com"/>
        <s v="Stephen.P@protonmail.com"/>
        <s v="CynthiaAdams30@aol.com"/>
        <s v="NathanBurke25@att.com"/>
        <s v="Amber_S@verizon.com"/>
        <s v="Reynolds_Suzanne@gmail.com"/>
        <s v="Adrian_Maldonado@protonmail.com"/>
        <s v="BrandonHamilton28@xfinity.com"/>
        <s v="Daniel_O@comcast.net"/>
        <s v="Harry_Johnson@mail.com"/>
        <s v="GeraldAdams@mail.com"/>
        <s v="Gray_Nicole37@zoho.com"/>
        <s v="Barajas.Travis@aol.com"/>
        <s v="JoshuaJordan@outlook.com"/>
        <s v="Brandon.T@hotmail.com"/>
        <s v="Courtney_E@aol.com"/>
        <s v="Nicholas.Scott74@yandex.com"/>
        <s v="Lance_Brennan31@outlook.com"/>
        <s v="Billy_K@protonmail.com"/>
        <s v="Jeffery.Sullivan@comcast.net"/>
        <s v="French.Jessica@yandex.com"/>
        <s v="RGrant@verizon.com"/>
        <s v="Long_Andrea@comcast.net"/>
        <s v="Amy_C@hotmail.com"/>
        <s v="David.Grant@protonmail.com"/>
        <s v="Kyle_Herrera48@yahoo.com"/>
        <s v="Christopher_Ruiz@att.com"/>
        <s v="Holly_D@xfinity.com"/>
        <s v="ACallahan@outlook.com"/>
        <s v="King.Christian@att.com"/>
        <s v="Mckenzie.L@protonmail.com"/>
        <s v="Thomas.C@att.com"/>
        <s v="DSilva@yandex.com"/>
        <s v="Vanessa_A@att.com"/>
        <s v="Jacqueline_Roberson@hotmail.com"/>
        <s v="Fuller_Miss@att.com"/>
        <s v="KWashington@yandex.com"/>
        <s v="Ernest.Rich@outlook.com"/>
        <s v="James_J60@outlook.com"/>
        <s v="Michael_Rogers18@att.com"/>
        <s v="Renee.Sullivan88@mail.com"/>
        <s v="PatrickMartin@yahoo.com"/>
        <s v="Jeffrey.Brown@att.com"/>
        <s v="King_Matthew@gmail.com"/>
        <s v="Lee_Teresa@zoho.com"/>
        <s v="JamesLopez@outlook.com"/>
        <s v="Hunt_Anna@zoho.com"/>
        <s v="JamieGreen36@zoho.com"/>
        <s v="Terry_Stephenson@verizon.com"/>
        <s v="Perez_Taylor89@outlook.com"/>
        <s v="Anthony.R48@att.com"/>
        <s v="Kendra.Collier77@yahoo.com"/>
        <s v="Moss.Alexis35@mail.com"/>
        <s v="StephenStephenson@att.com"/>
        <s v="KScott@verizon.com"/>
        <s v="Harris_Christopher@att.com"/>
        <s v="Todd.W@protonmail.com"/>
        <s v="GabrielWilson@xfinity.com"/>
        <s v="DonBush@aol.com"/>
        <s v="DeborahMyers45@att.com"/>
        <s v="Dr..Cox98@comcast.net"/>
        <s v="James.Hubbard@aol.com"/>
        <s v="Kimberly.Stein@yandex.com"/>
        <s v="Trevor.G@hotmail.com"/>
        <s v="JArnold@mail.com"/>
        <s v="SherryBrown@hotmail.com"/>
        <s v="DSanchez@yahoo.com"/>
        <s v="Mcbride.Chelsea@yahoo.com"/>
        <s v="Christopher_Nelson@zoho.com"/>
        <s v="Thompson_Debra@outlook.com"/>
        <s v="Merritt.Christopher@outlook.com"/>
        <s v="Robert_S@gmail.com"/>
        <s v="Samantha_W@outlook.com"/>
        <s v="Sean.D@aol.com"/>
        <s v="Leon.Stephen21@outlook.com"/>
        <s v="MatthewAguilar@gmail.com"/>
        <s v="AlexisPerez@verizon.com"/>
        <s v="Tammy_Erickson70@comcast.net"/>
        <s v="FWong@mail.com"/>
        <s v="Mendez.Jennifer@outlook.com"/>
        <s v="Brock.Rebecca38@gmail.com"/>
        <s v="Gloria.DVM@yandex.com"/>
        <s v="Goodwin.Catherine@verizon.com"/>
        <s v="JulianTaylor@verizon.com"/>
        <s v="CFlowers@zoho.com"/>
        <s v="SSampson47@protonmail.com"/>
        <s v="Gill.Kristin23@aol.com"/>
        <s v="Michelle_Duran@verizon.com"/>
        <s v="Darrell_Mejia43@aol.com"/>
        <s v="Nicole.Williams@mail.com"/>
        <s v="Carr.Pam@zoho.com"/>
        <s v="JHaynes@gmail.com"/>
        <s v="VincentJones@verizon.com"/>
        <s v="Raymond.H@comcast.net"/>
        <s v="David.A@protonmail.com"/>
        <s v="Heather_W@outlook.com"/>
        <s v="Hurley_Ryan81@outlook.com"/>
        <s v="Richard.C@gmail.com"/>
        <s v="JYoung@comcast.net"/>
        <s v="Kendra.S@yahoo.com"/>
        <s v="Jamie_Taylor@gmail.com"/>
        <s v="YolandaMullins@protonmail.com"/>
        <s v="Alexander_Lynn@comcast.net"/>
        <s v="RNunez@protonmail.com"/>
        <s v="Myers.Jared47@xfinity.com"/>
        <s v="Wallace.Brian@hotmail.com"/>
        <s v="Martin.Robert@aol.com"/>
        <s v="Davis_Jeremy@hotmail.com"/>
        <s v="Makayla.Thompson83@zoho.com"/>
        <s v="JSchroeder63@yandex.com"/>
        <s v="StevenFarrell@yandex.com"/>
        <s v="ChristopherWagner@aol.com"/>
        <s v="Kevin_R@verizon.com"/>
        <s v="Shelly_M@comcast.net"/>
        <s v="CBarnett@gmail.com"/>
        <s v="Price_Jonathan@protonmail.com"/>
        <s v="PeterJones@protonmail.com"/>
        <s v="Parsons.Ricardo@verizon.com"/>
        <s v="Mikayla.Brown@outlook.com"/>
        <s v="Melinda.S82@outlook.com"/>
        <s v="MD.Danielle49@zoho.com"/>
        <s v="Holden_Kelsey@comcast.net"/>
        <s v="Sean.Woods@yandex.com"/>
        <s v="Kenneth_S@xfinity.com"/>
        <s v="EricMorris@aol.com"/>
        <s v="Katherine.Solis@aol.com"/>
        <s v="JParsons38@yandex.com"/>
        <s v="Brewer.Andrew@att.com"/>
        <s v="BMiller82@xfinity.com"/>
        <s v="RichardMartinez45@yandex.com"/>
        <s v="Jacqueline_Wilson@verizon.com"/>
        <s v="Mrs..T79@outlook.com"/>
        <s v="Rita.M@comcast.net"/>
        <s v="Soto.Matthew@comcast.net"/>
        <s v="BrandonSmith@yandex.com"/>
        <s v="Annette_H@yahoo.com"/>
        <s v="Craig_S@comcast.net"/>
        <s v="MLe@comcast.net"/>
        <s v="Caitlin.Ruiz33@hotmail.com"/>
        <s v="Taylor.Woods46@comcast.net"/>
        <s v="Alison_M@aol.com"/>
        <s v="Laura.Cox@mail.com"/>
        <s v="James_Barnes78@mail.com"/>
        <s v="David_Graham45@hotmail.com"/>
        <s v="Cohen_Jay@outlook.com"/>
        <s v="Monica_P74@gmail.com"/>
        <s v="Victor.G@verizon.com"/>
        <s v="Carrillo.James@xfinity.com"/>
        <s v="Hernandez_Amy@att.com"/>
        <s v="Scott_Jeremy@yandex.com"/>
        <s v="Rebecca_M17@mail.com"/>
        <s v="Richard_B42@gmail.com"/>
        <s v="SAnderson@outlook.com"/>
        <s v="Charles_R60@yandex.com"/>
        <s v="Smith.Keith@aol.com"/>
        <s v="Dustin_T71@yandex.com"/>
        <s v="James.M@comcast.net"/>
        <s v="Cardenas.Michael@yandex.com"/>
        <s v="Juarez.Dylan@verizon.com"/>
        <s v="GRice@comcast.net"/>
        <s v="Robert.S87@yandex.com"/>
        <s v="Sarah_M77@xfinity.com"/>
        <s v="Burton.Brendan@protonmail.com"/>
        <s v="KMorales44@yahoo.com"/>
        <s v="Nicholas.H@outlook.com"/>
        <s v="Brian.MD@yandex.com"/>
        <s v="NBeltran@aol.com"/>
        <s v="Ryan_E83@yahoo.com"/>
        <s v="PMitchell95@yandex.com"/>
        <s v="Christine.Rice@aol.com"/>
        <s v="LeahBrandt@yandex.com"/>
        <s v="Baker.Mr.@att.com"/>
        <s v="Le_Douglas@mail.com"/>
        <s v="Jeffery.A@comcast.net"/>
        <s v="Felicia.D@aol.com"/>
        <s v="JustinPrice@aol.com"/>
        <s v="Benitez.Nicole25@mail.com"/>
        <s v="Larry_T@protonmail.com"/>
        <s v="MD_Jesse25@comcast.net"/>
        <s v="Dr..H@aol.com"/>
        <s v="Douglas.Lindsey90@hotmail.com"/>
        <s v="Steven_G@mail.com"/>
        <s v="TEspinoza17@att.com"/>
        <s v="Amanda.R53@att.com"/>
        <s v="Diaz.Ashley@aol.com"/>
        <s v="Mark.Sweeney67@comcast.net"/>
        <s v="Derek_Daniels83@yandex.com"/>
        <s v="Bailey_Maurice31@gmail.com"/>
        <s v="Jessica.D88@protonmail.com"/>
        <s v="RichardRichardson@hotmail.com"/>
        <s v="Hudson_Victoria@aol.com"/>
        <s v="Jeffrey_B@yahoo.com"/>
        <s v="Walker.Luis@protonmail.com"/>
        <s v="Daniels_Terri@comcast.net"/>
        <s v="Samuel_Scott65@protonmail.com"/>
        <s v="Brian_S98@verizon.com"/>
        <s v="Baker.Barbara@aol.com"/>
        <s v="Anthony.Rodriguez@outlook.com"/>
        <s v="LindsayCervantes@att.com"/>
        <s v="Catherine_Love@comcast.net"/>
        <s v="Dalton_Jerry@outlook.com"/>
        <s v="DNichols@hotmail.com"/>
        <s v="Jason_P@protonmail.com"/>
        <s v="Marshall.David@mail.com"/>
        <s v="Oliver.Julie93@comcast.net"/>
        <s v="Sharon.S28@yahoo.com"/>
        <s v="Roberts_Gina28@mail.com"/>
        <s v="Stafford.Kayla@zoho.com"/>
        <s v="Michael_H@verizon.com"/>
        <s v="DDS.Amanda@xfinity.com"/>
        <s v="Adam.W36@mail.com"/>
        <s v="Chandler.John@outlook.com"/>
        <s v="Romero_Geoffrey@outlook.com"/>
        <s v="Colton_Hawkins22@protonmail.com"/>
        <s v="SusanSellers@zoho.com"/>
        <s v="Stewart_Brandon19@verizon.com"/>
        <s v="BOwen51@yandex.com"/>
        <s v="Gordon_Kim86@att.com"/>
        <s v="KristyTyler@zoho.com"/>
        <s v="Charles_J44@gmail.com"/>
        <s v="Stacey.S@yandex.com"/>
        <s v="SThompson@yahoo.com"/>
        <s v="Smith_Clifford75@hotmail.com"/>
        <s v="Sanchez_Christine91@mail.com"/>
        <s v="Mendez_Mary95@outlook.com"/>
        <s v="Davidson_Jane@comcast.net"/>
        <s v="James_B@xfinity.com"/>
        <s v="KevinAdkins20@protonmail.com"/>
        <s v="Erika.Brown@yandex.com"/>
        <s v="Kara.B@hotmail.com"/>
        <s v="David_C12@mail.com"/>
        <s v="KimberlyHill@outlook.com"/>
        <s v="Wyatt.T@zoho.com"/>
        <s v="Smith_Derek98@yandex.com"/>
        <s v="Paul.Russell@outlook.com"/>
        <s v="Charles_G@comcast.net"/>
        <s v="SaraHolland61@verizon.com"/>
        <s v="Victoria_Ryan@comcast.net"/>
        <s v="Travis.Watson81@protonmail.com"/>
        <s v="RobinMatthews@outlook.com"/>
        <s v="Michael_J@aol.com"/>
        <s v="Kendra_R@xfinity.com"/>
        <s v="John.Torres@comcast.net"/>
        <s v="Collin_Tucker@protonmail.com"/>
        <s v="Mullen.Benjamin@yandex.com"/>
        <s v="Little.Alexandra77@yahoo.com"/>
        <s v="Jones.Wanda@protonmail.com"/>
        <s v="DDS.Travis@zoho.com"/>
        <s v="Grant_Beck@xfinity.com"/>
        <s v="AndrewScott@zoho.com"/>
        <s v="BJones@mail.com"/>
        <s v="Jacob_Morrison@mail.com"/>
        <s v="Cristian.George@verizon.com"/>
        <s v="Humphrey.Andrew33@zoho.com"/>
        <s v="Hubbard_Paul87@yahoo.com"/>
        <s v="Alyssa.Padilla@gmail.com"/>
        <s v="Diane.Jensen@xfinity.com"/>
        <s v="Jason.B@zoho.com"/>
        <s v="Andrews_Megan@gmail.com"/>
        <s v="Renee_P@comcast.net"/>
        <s v="Perry_Dylan90@att.com"/>
        <s v="CHansen@xfinity.com"/>
        <s v="FWhite@outlook.com"/>
        <s v="Jacob.G95@xfinity.com"/>
        <s v="RFigueroa@yahoo.com"/>
        <s v="DavidDouglas60@outlook.com"/>
        <s v="Evans_Jennifer@xfinity.com"/>
        <s v="Robert_D35@yandex.com"/>
        <s v="DFrench13@gmail.com"/>
        <s v="Joseph.S30@xfinity.com"/>
        <s v="Gabriela_Mclaughlin81@att.com"/>
        <s v="Perez_Logan@outlook.com"/>
        <s v="Stewart.Richard@att.com"/>
        <s v="Jack_V@att.com"/>
        <s v="Christina.Church97@aol.com"/>
        <s v="Macdonald_Mary@aol.com"/>
        <s v="Amber_H@xfinity.com"/>
        <s v="Rodriguez_Ashley63@outlook.com"/>
        <s v="BrianFerguson@aol.com"/>
        <s v="StephanieRodriguez69@gmail.com"/>
        <s v="MCarter@zoho.com"/>
        <s v="RebeccaHarvey@outlook.com"/>
        <s v="Taylor_Joshua@gmail.com"/>
        <s v="Sarah_Santana@protonmail.com"/>
        <s v="Rebecca_M89@comcast.net"/>
        <s v="Stephanie_J@aol.com"/>
        <s v="Matthews.Jacob29@yahoo.com"/>
        <s v="Lisa_West86@gmail.com"/>
        <s v="TannerCrosby@outlook.com"/>
        <s v="CWeaver@yandex.com"/>
        <s v="Autumn_Osborne@yahoo.com"/>
        <s v="Daniel.A@outlook.com"/>
        <s v="SandraMorris74@protonmail.com"/>
        <s v="BrittanyMorris@yahoo.com"/>
        <s v="EddieAdams@verizon.com"/>
        <s v="TGarcia@protonmail.com"/>
        <s v="HHernandez@comcast.net"/>
        <s v="Katherine_H@mail.com"/>
        <s v="Justin.Brooks16@att.com"/>
        <s v="Gabriel.Cruz97@att.com"/>
        <s v="JessicaHernandez@yahoo.com"/>
        <s v="Dawn_Knight@zoho.com"/>
        <s v="Michael.Banks@hotmail.com"/>
        <s v="Castillo.Dennis@aol.com"/>
        <s v="Sanders_Debra@gmail.com"/>
        <s v="Erica.M@aol.com"/>
        <s v="HeatherFord@att.com"/>
        <s v="MichelleGonzalez29@zoho.com"/>
        <s v="Cynthia.Kelley87@hotmail.com"/>
        <s v="Reynolds.Kristi19@mail.com"/>
        <s v="Hart_Ryan@aol.com"/>
        <s v="DavidDVM@yandex.com"/>
        <s v="Wanda.H45@yahoo.com"/>
        <s v="Natalie.C@verizon.com"/>
        <s v="Deanna_K@protonmail.com"/>
        <s v="Tanya.Clark@mail.com"/>
        <s v="Theresa_W67@protonmail.com"/>
        <s v="ErinFlynn97@yandex.com"/>
        <s v="Jason_DDS@zoho.com"/>
        <s v="Joseph_Johnson58@yahoo.com"/>
        <s v="CarolPeters29@yandex.com"/>
        <s v="MaryMelendez@outlook.com"/>
        <s v="KSingleton@hotmail.com"/>
        <s v="Traci_Hampton42@yandex.com"/>
        <s v="Lutz_Jonathan@aol.com"/>
        <s v="Thompson_Jessica97@yandex.com"/>
        <s v="Perry.Richard@gmail.com"/>
        <s v="Ronald.Johnson@att.com"/>
        <s v="Elizabeth.M@mail.com"/>
        <s v="Hawkins.Stacey@aol.com"/>
        <s v="Shawn_G@xfinity.com"/>
        <s v="April.Harrell@protonmail.com"/>
        <s v="Mark.Roberson@protonmail.com"/>
        <s v="AndrewWest@att.com"/>
        <s v="Stephanie_Smith@outlook.com"/>
        <s v="Carr.Kristin64@protonmail.com"/>
        <s v="JCaldwell@hotmail.com"/>
        <s v="Yvonne.Garza@yandex.com"/>
        <s v="Thompson_Raymond50@xfinity.com"/>
        <s v="Brent_Landry@verizon.com"/>
        <s v="Harmon.Jessica@gmail.com"/>
        <s v="Theresa.F@mail.com"/>
        <s v="ASanchez@zoho.com"/>
        <s v="Tiffany.Wells@comcast.net"/>
        <s v="Jackson.Devon73@verizon.com"/>
        <s v="Christine.E@xfinity.com"/>
        <s v="Moore.Beverly@protonmail.com"/>
        <s v="Owens_Jennifer@aol.com"/>
        <s v="Samantha.Mckinney@protonmail.com"/>
        <s v="Nancy.Crawford@verizon.com"/>
        <s v="Joseph_Larry@outlook.com"/>
        <s v="Henson.Julie60@hotmail.com"/>
        <s v="Robert_Garcia91@zoho.com"/>
        <s v="Lynn.Mahoney27@protonmail.com"/>
        <s v="Brown_Darryl97@att.com"/>
        <s v="ChelseaRamirez51@mail.com"/>
        <s v="DRamirez@zoho.com"/>
        <s v="AaronWilliams46@mail.com"/>
        <s v="VDavis@verizon.com"/>
        <s v="Grace.P@aol.com"/>
        <s v="Daniel.W@protonmail.com"/>
        <s v="Brennan.Victoria77@hotmail.com"/>
        <s v="RichardStewart93@yahoo.com"/>
        <s v="TMerritt@protonmail.com"/>
        <s v="Tyler_Natalie@aol.com"/>
        <s v="Christine_J@yandex.com"/>
        <s v="Jennifer.Ford@protonmail.com"/>
        <s v="Jack.Davis92@comcast.net"/>
        <s v="Morrow_Bryan@comcast.net"/>
        <s v="KDVM@hotmail.com"/>
        <s v="Christina_A@att.com"/>
        <s v="Kim_Kenneth@mail.com"/>
        <s v="Jones.Kyle@hotmail.com"/>
        <s v="Smith_Kathleen48@comcast.net"/>
        <s v="Miss_Davis@mail.com"/>
        <s v="ZacharyDavis52@yandex.com"/>
        <s v="Christopher_O@xfinity.com"/>
        <s v="Steven.N@aol.com"/>
        <s v="Austin.P@mail.com"/>
        <s v="Tracy.Brown@gmail.com"/>
        <s v="DMorris54@mail.com"/>
        <s v="Jamie.Brown63@att.com"/>
        <s v="Jack.G56@mail.com"/>
        <s v="GNguyen@verizon.com"/>
        <s v="Alyssa.Gallegos64@protonmail.com"/>
        <s v="MFreeman@att.com"/>
        <s v="Holly_H@verizon.com"/>
        <s v="Dakota.Franklin36@xfinity.com"/>
        <s v="Tracy.T@hotmail.com"/>
        <s v="George_R@mail.com"/>
        <s v="Novak_Colton@yandex.com"/>
        <s v="LisaQuinn37@yandex.com"/>
        <s v="Tina_Perry37@yandex.com"/>
        <s v="Miss_Walker@xfinity.com"/>
        <s v="Campbell_Jonathan@hotmail.com"/>
        <s v="Julie_R@comcast.net"/>
        <s v="Lutz_Jason@yahoo.com"/>
        <s v="Salinas.Vanessa@comcast.net"/>
        <s v="Adam.K@gmail.com"/>
        <s v="Douglas.Grant69@yandex.com"/>
        <s v="Jordan.G31@hotmail.com"/>
        <s v="Leslie.Harvey62@hotmail.com"/>
        <s v="Andrew_Cole74@yandex.com"/>
        <s v="Bryce.Jones@verizon.com"/>
        <s v="MatthewMurphy@att.com"/>
        <s v="Bryan_B@gmail.com"/>
        <s v="Mr..Ford@gmail.com"/>
        <s v="Laurie_Bailey@att.com"/>
        <s v="Kelly_Kyle@xfinity.com"/>
        <s v="Smith.Nancy@hotmail.com"/>
        <s v="MJimenez78@verizon.com"/>
        <s v="Green_Katherine@zoho.com"/>
        <s v="Shepherd_Sylvia@xfinity.com"/>
        <s v="Christopher_Huynh@protonmail.com"/>
        <s v="Patricia.Estrada@comcast.net"/>
        <s v="William_Evans67@yandex.com"/>
        <s v="Santos_Connie@yandex.com"/>
        <s v="Megan.Smith@protonmail.com"/>
        <s v="Martinez_Michael17@gmail.com"/>
        <s v="MarkWise@verizon.com"/>
        <s v="Leah_R@zoho.com"/>
        <s v="CKeller@aol.com"/>
        <s v="Dixon_Ronald@protonmail.com"/>
        <s v="Brian_Jenkins42@protonmail.com"/>
        <s v="WayneOlson@zoho.com"/>
        <s v="Mack_Joshua@comcast.net"/>
        <s v="Vincent.Peters@protonmail.com"/>
        <s v="Phillip_Lamb@verizon.com"/>
        <s v="Zachary.A@xfinity.com"/>
        <s v="Fox.Meredith35@outlook.com"/>
        <s v="Robert.Moss@zoho.com"/>
        <s v="Deborah.Eaton@att.com"/>
        <s v="RodneyLeonard33@yahoo.com"/>
        <s v="AndrewHarris@xfinity.com"/>
        <s v="Craig_H@att.com"/>
        <s v="Smith.Rachel@outlook.com"/>
        <s v="Amy.R87@gmail.com"/>
        <s v="Hamilton.Stephen@comcast.net"/>
        <s v="Adams.Donna@verizon.com"/>
        <s v="KStewart94@hotmail.com"/>
        <s v="Melissa_Ferguson37@mail.com"/>
        <s v="Jon.J98@yandex.com"/>
        <s v="Mitchell.Alvarez@hotmail.com"/>
        <s v="JeremyBoyd63@zoho.com"/>
        <s v="StevenBird47@yahoo.com"/>
        <s v="Walter.Bryant@xfinity.com"/>
        <s v="Stephanie.Ali51@yandex.com"/>
        <s v="Donald_Rush@zoho.com"/>
        <s v="Mary_Leonard91@xfinity.com"/>
        <s v="Elizabeth_Marshall@att.com"/>
        <s v="CCarroll@gmail.com"/>
        <s v="TClements@gmail.com"/>
        <s v="Sherman.Benjamin@protonmail.com"/>
        <s v="Cox.Claudia@yandex.com"/>
        <s v="AndrewHill82@yandex.com"/>
        <s v="Tanya_Boyd@verizon.com"/>
        <s v="DylanCampbell@att.com"/>
        <s v="Michelle_R@verizon.com"/>
        <s v="Harris.Steven@outlook.com"/>
        <s v="Anderson.Tony@aol.com"/>
        <s v="Ashley_A@aol.com"/>
        <s v="Gerald_Collier@protonmail.com"/>
        <s v="Rachel.W@yahoo.com"/>
        <s v="Jeremy_C@gmail.com"/>
        <s v="Christine.R82@zoho.com"/>
        <s v="Klein_Sarah@protonmail.com"/>
        <s v="DDickson@yandex.com"/>
        <s v="Mr.DVM93@mail.com"/>
        <s v="Rivers_Angela@att.com"/>
        <s v="SEstrada79@yahoo.com"/>
        <s v="DSerrano@xfinity.com"/>
        <s v="Ashley.A@outlook.com"/>
        <s v="AMoreno@zoho.com"/>
        <s v="Tina.S@hotmail.com"/>
        <s v="Lucas.Daniel@gmail.com"/>
        <s v="Kim_Shepherd@yandex.com"/>
        <s v="Miguel_Pierce@mail.com"/>
        <s v="Jeffrey_Gaines@protonmail.com"/>
        <s v="VeronicaJohnson72@outlook.com"/>
        <s v="Danielle_W@yahoo.com"/>
        <s v="MelissaSnow@aol.com"/>
        <s v="PaigeStewart@mail.com"/>
        <s v="Nina.H@aol.com"/>
        <s v="Frederick.Fox@protonmail.com"/>
        <s v="Rodriguez_Theresa27@mail.com"/>
        <s v="Patricia_Davis23@verizon.com"/>
        <s v="DBell@zoho.com"/>
        <s v="JenniferBell@yandex.com"/>
        <s v="Garrison.Kimberly17@yandex.com"/>
        <s v="AVega@yahoo.com"/>
        <s v="CThomas27@outlook.com"/>
        <s v="Toni_Salazar@xfinity.com"/>
        <s v="Michelle_Jackson@protonmail.com"/>
        <s v="Anne_Grant@gmail.com"/>
        <s v="Mr._Thomas@zoho.com"/>
        <s v="KirstenMitchell@aol.com"/>
        <s v="Cheryl.Mcknight@mail.com"/>
        <s v="Denise_Carter@yahoo.com"/>
        <s v="Henry.D75@comcast.net"/>
        <s v="Brian_Miller@gmail.com"/>
        <s v="RHall@hotmail.com"/>
        <s v="Bradley.V67@protonmail.com"/>
        <s v="Jones.Evan@mail.com"/>
        <s v="Dillon_Steven45@yahoo.com"/>
        <s v="Eric.S@hotmail.com"/>
        <s v="Angelica_W@gmail.com"/>
        <s v="Mccormick_Scott@hotmail.com"/>
        <s v="Dana.Robbins@yahoo.com"/>
        <s v="CourtneyPena46@yandex.com"/>
        <s v="Samuel.Horn@hotmail.com"/>
        <s v="Rosario_Michelle@verizon.com"/>
        <s v="LWard@att.com"/>
        <s v="Larry_B@mail.com"/>
        <s v="Palmer.Trevor@mail.com"/>
        <s v="Tonya_F44@comcast.net"/>
        <s v="Rachel_Meyer@yandex.com"/>
        <s v="Singh_Jesse@yahoo.com"/>
        <s v="Scott.Andrea24@aol.com"/>
        <s v="Autumn_MD@yahoo.com"/>
        <s v="SSellers@yandex.com"/>
        <s v="Stephanie_S@mail.com"/>
        <s v="JJensen56@outlook.com"/>
        <s v="JNewman63@att.com"/>
        <s v="Melissa.Soto@yandex.com"/>
        <s v="White_Jorge@att.com"/>
        <s v="Brian.R15@comcast.net"/>
        <s v="JohnWalker@verizon.com"/>
        <s v="Prince.Bryan@protonmail.com"/>
        <s v="AlexanderWallace15@xfinity.com"/>
        <s v="Catherine.Donovan@verizon.com"/>
        <s v="Thomas.P@gmail.com"/>
        <s v="ALong@outlook.com"/>
        <s v="Rodriguez_Alexandra81@protonmail.com"/>
        <s v="Bell.Christopher88@att.com"/>
        <s v="Sharon_G@att.com"/>
        <s v="AAdams88@hotmail.com"/>
        <s v="Kevin_M@mail.com"/>
        <s v="Sandra.D44@yandex.com"/>
        <s v="Barton.Katherine@yahoo.com"/>
        <s v="Darrell_Burns21@xfinity.com"/>
        <s v="BrittanyLeon81@gmail.com"/>
        <s v="Hayes.Anne@zoho.com"/>
        <s v="Julia.Collins@protonmail.com"/>
        <s v="Estrada_Sierra@xfinity.com"/>
        <s v="Michelle.B84@hotmail.com"/>
        <s v="RWeber@gmail.com"/>
        <s v="Williams.Louis20@zoho.com"/>
        <s v="SLucas@zoho.com"/>
        <s v="CAdams94@gmail.com"/>
        <s v="Ray_Laura@xfinity.com"/>
        <s v="Lucas.Shawn@mail.com"/>
        <s v="Erica_Ellison90@xfinity.com"/>
        <s v="MichaelWelch85@yandex.com"/>
        <s v="AlexandraGilbert@mail.com"/>
        <s v="Amy_Davis23@gmail.com"/>
        <s v="Maynard_Sharon@gmail.com"/>
        <s v="RSmith@yandex.com"/>
        <s v="Lynn_B@aol.com"/>
        <s v="Gregory.C@outlook.com"/>
        <s v="Paul.W61@outlook.com"/>
        <s v="Torres.Jordan@yahoo.com"/>
        <s v="KBarry91@mail.com"/>
        <s v="Lloyd.Charles@protonmail.com"/>
        <s v="MCastaneda59@att.com"/>
        <s v="Lauren.M28@comcast.net"/>
        <s v="Lisa.Lamb@outlook.com"/>
        <s v="Jesse.Blackburn35@aol.com"/>
        <s v="Cohen_Lisa28@verizon.com"/>
        <s v="Jackson_Jason@aol.com"/>
        <s v="Williams_Brent@yahoo.com"/>
        <s v="DouglasBartlett@att.com"/>
        <s v="Robertson.Andrea51@aol.com"/>
        <s v="Brenda_Stewart18@yahoo.com"/>
        <s v="Dixon.Katherine@gmail.com"/>
        <s v="Benjamin.S@protonmail.com"/>
        <s v="MariaCampos60@hotmail.com"/>
        <s v="Perez_Luke16@hotmail.com"/>
        <s v="Jackie_Johnson@xfinity.com"/>
        <s v="Kevin.S@aol.com"/>
        <s v="Garcia_Courtney@mail.com"/>
        <s v="Williams_Mark39@outlook.com"/>
        <s v="Craig.Hampton65@att.com"/>
        <s v="Danny_Shields@gmail.com"/>
        <s v="Patrick.Salinas@zoho.com"/>
        <s v="AStone@zoho.com"/>
        <s v="DanielHarris@outlook.com"/>
        <s v="Russell.Martinez@zoho.com"/>
        <s v="CatherinePorter@yandex.com"/>
        <s v="Janice.P@yahoo.com"/>
        <s v="Brian.Mccoy51@yahoo.com"/>
        <s v="Reese.Laura@verizon.com"/>
        <s v="DouglasStevens@att.com"/>
        <s v="Julia_M@zoho.com"/>
        <s v="Kaylee_B@outlook.com"/>
        <s v="Owen_Kelly@att.com"/>
        <s v="Mary.Gilbert@gmail.com"/>
        <s v="Heather_Hudson@aol.com"/>
        <s v="Mary_Woodward@gmail.com"/>
        <s v="KellyBradley@mail.com"/>
        <s v="Perez.Jose27@yahoo.com"/>
        <s v="Matthews.Larry@yahoo.com"/>
        <s v="Henry_Brian@aol.com"/>
        <s v="Mark.K@outlook.com"/>
        <s v="BRiley@verizon.com"/>
        <s v="Sara_Clayton56@hotmail.com"/>
        <s v="Alison.T56@mail.com"/>
        <s v="Antonio_Clayton@yahoo.com"/>
        <s v="Harrison.James@protonmail.com"/>
        <s v="Jessica.Michael@zoho.com"/>
        <s v="TMartin@mail.com"/>
        <s v="AlbertWells@protonmail.com"/>
        <s v="Jerry.J67@zoho.com"/>
        <s v="KarenStone@gmail.com"/>
        <s v="NancyPhillips@outlook.com"/>
        <s v="Suarez_Natalie38@zoho.com"/>
        <s v="Steven_T@mail.com"/>
        <s v="Thomas_Ashley76@att.com"/>
        <s v="Robinson.Timothy50@gmail.com"/>
        <s v="AngelaWeaver@xfinity.com"/>
        <s v="Jonathan_Murphy32@verizon.com"/>
        <s v="Woods_Antonio@mail.com"/>
        <s v="Deborah.L@zoho.com"/>
        <s v="Ryan_Leon@att.com"/>
        <s v="Beasley_Tyler@yahoo.com"/>
        <s v="Shaffer.Clayton13@protonmail.com"/>
        <s v="Amy_Singh56@aol.com"/>
        <s v="AliceJackson33@aol.com"/>
        <s v="Caitlin.Rivera89@zoho.com"/>
        <s v="Holloway_Rodney@mail.com"/>
        <s v="Amber_Rogers@comcast.net"/>
        <s v="Laura_Russell@aol.com"/>
        <s v="Anderson.Peter@comcast.net"/>
        <s v="JFrancis@yahoo.com"/>
        <s v="Spencer_Tyler@hotmail.com"/>
        <s v="Kevin.Cook@comcast.net"/>
        <s v="AndreaJones81@zoho.com"/>
        <s v="Terry_Green@yandex.com"/>
        <s v="Jeremy_Medina@verizon.com"/>
        <s v="JoshuaWalton@xfinity.com"/>
        <s v="Russell_Kimberly@aol.com"/>
        <s v="Alicia.M@mail.com"/>
        <s v="EEsparza@aol.com"/>
        <s v="DVM.Dr.@yahoo.com"/>
        <s v="Emily.Rogers11@zoho.com"/>
        <s v="DDavies@yahoo.com"/>
        <s v="Amanda.M@aol.com"/>
        <s v="Jr..Michael@hotmail.com"/>
        <s v="NinaGoodman@gmail.com"/>
        <s v="Amy_M@mail.com"/>
        <s v="Donald_N@protonmail.com"/>
        <s v="Katherine.D@protonmail.com"/>
        <s v="HeidiFarrell@yahoo.com"/>
        <s v="Watson_Brian@hotmail.com"/>
        <s v="Steven.O89@yahoo.com"/>
        <s v="VMedina24@att.com"/>
        <s v="Weber.Joseph@xfinity.com"/>
        <s v="Stephanie_Mitchell25@xfinity.com"/>
        <s v="Dylan_Gallagher17@att.com"/>
        <s v="AndrewHarvey@zoho.com"/>
        <s v="Marshall.Brenda@mail.com"/>
        <s v="Pierce_John@protonmail.com"/>
        <s v="Benjamin_H19@yahoo.com"/>
        <s v="RWatson@protonmail.com"/>
        <s v="Michelle_D@verizon.com"/>
        <s v="Jason.R75@yahoo.com"/>
        <s v="Michelle.Page@gmail.com"/>
        <s v="Shelby_C@yandex.com"/>
        <s v="Gibson.Trevor@aol.com"/>
        <s v="Roman.Melissa30@gmail.com"/>
        <s v="SaraCarpenter@aol.com"/>
        <s v="Johnson.Kaitlin@yahoo.com"/>
        <s v="Jr._Kevin@verizon.com"/>
        <s v="James.O33@att.com"/>
        <s v="Palmer_Roy@yahoo.com"/>
        <s v="Jennifer.Sanders@outlook.com"/>
        <s v="Veronica_Knight@yahoo.com"/>
        <s v="Davis.Christopher@xfinity.com"/>
        <s v="Harris_Steven@aol.com"/>
        <s v="Cindy.E71@yahoo.com"/>
        <s v="MD_Robin@outlook.com"/>
        <s v="Kayla_J@xfinity.com"/>
        <s v="Lisa_Jackson27@xfinity.com"/>
        <s v="JosephCunningham@zoho.com"/>
        <s v="Scott_Johnson40@zoho.com"/>
        <s v="Jason.Scott61@gmail.com"/>
        <s v="Andrew.C@hotmail.com"/>
        <s v="Anna.S@aol.com"/>
        <s v="Hoffman_Nicole@protonmail.com"/>
        <s v="Heather_F22@att.com"/>
        <s v="Regina.P@xfinity.com"/>
        <s v="Andrew.Foster@zoho.com"/>
        <s v="ShannonWilliams@gmail.com"/>
        <s v="CatherineRuiz@outlook.com"/>
        <s v="James_Harris56@comcast.net"/>
        <s v="JAdams37@outlook.com"/>
        <s v="Melton.Brian94@yahoo.com"/>
        <s v="Samantha_Moody@yahoo.com"/>
        <s v="Pollard_Raymond@aol.com"/>
        <s v="Cooper_Megan@verizon.com"/>
        <s v="Austin_Heath@yandex.com"/>
        <s v="Donald_G@zoho.com"/>
        <s v="SamanthaClark@att.com"/>
        <s v="Lori.Morgan97@gmail.com"/>
        <s v="SGreen28@comcast.net"/>
        <s v="Cynthia_D44@aol.com"/>
        <s v="Mason.Paul@verizon.com"/>
        <s v="Raymond.Kaufman85@hotmail.com"/>
        <s v="TVazquez@gmail.com"/>
        <s v="Wilkins_Angela@xfinity.com"/>
        <s v="MPhD@outlook.com"/>
        <s v="Jonathan.S70@zoho.com"/>
        <s v="Weaver.Tabitha@verizon.com"/>
        <s v="Steven.H@verizon.com"/>
        <s v="Matthew_M24@xfinity.com"/>
        <s v="Diaz.Alejandra@gmail.com"/>
        <s v="Briana.G@xfinity.com"/>
        <s v="Jo.W@comcast.net"/>
        <s v="Guerrero.Lori@yahoo.com"/>
        <s v="Hall_Carlos@verizon.com"/>
        <s v="Scott.H31@gmail.com"/>
        <s v="Perez_Raymond@comcast.net"/>
        <s v="Abigail.D@aol.com"/>
        <s v="Charles_B@protonmail.com"/>
        <s v="Benjamin_F15@comcast.net"/>
        <s v="AnthonyChapman@hotmail.com"/>
        <s v="Frank_F@mail.com"/>
        <s v="Hunter.Riley@protonmail.com"/>
        <s v="KMD@outlook.com"/>
        <s v="William_Lindsey@outlook.com"/>
        <s v="Deborah.Hahn58@mail.com"/>
        <s v="Larry.S@hotmail.com"/>
        <s v="Katie.G@hotmail.com"/>
        <s v="Rodriguez.Heather92@outlook.com"/>
        <s v="Torres.Angela55@yandex.com"/>
        <s v="Ian.Smith45@zoho.com"/>
        <s v="Lauren.R@zoho.com"/>
        <s v="Roberts_Terri@xfinity.com"/>
        <s v="James.Jones@comcast.net"/>
        <s v="Harvey.Brittany40@verizon.com"/>
        <s v="Allen.Chavez@comcast.net"/>
        <s v="Wright.Tricia@yahoo.com"/>
        <s v="DBurton@xfinity.com"/>
        <s v="Angelica.C96@zoho.com"/>
        <s v="Amy.Whitaker@att.com"/>
        <s v="Mark_B69@yandex.com"/>
        <s v="Timothy_Nguyen27@hotmail.com"/>
        <s v="Sara.Browning@aol.com"/>
        <s v="SandraDavis@aol.com"/>
        <s v="ThomasPennington@aol.com"/>
        <s v="Darrell_L@protonmail.com"/>
        <s v="Park.Robert@att.com"/>
        <s v="Daugherty.Amy@gmail.com"/>
        <s v="RJohnson57@mail.com"/>
        <s v="Nicole.E93@att.com"/>
        <s v="JNelson18@verizon.com"/>
        <s v="CRodriguez@att.com"/>
        <s v="CarolineSingh@yandex.com"/>
        <s v="MarkAnderson@verizon.com"/>
        <s v="TiffanyBrooks@verizon.com"/>
        <s v="Cassandra.Clark@yandex.com"/>
        <s v="Day_Sarah@xfinity.com"/>
        <s v="Vasquez.Michael@verizon.com"/>
        <s v="Graham.Christina92@comcast.net"/>
        <s v="Garcia_Lisa@yahoo.com"/>
        <s v="Shawn_Williams@att.com"/>
        <s v="Vance_Rebecca@gmail.com"/>
        <s v="Ingram_Thomas@mail.com"/>
        <s v="Kathleen_Vance69@yahoo.com"/>
        <s v="Deleon.Stephen@outlook.com"/>
        <s v="Walker.Hector41@comcast.net"/>
        <s v="Mrs..DDS11@att.com"/>
        <s v="Vanessa.G@att.com"/>
        <s v="Debra.B65@aol.com"/>
        <s v="Brenda.M@protonmail.com"/>
        <s v="Aaron.H@zoho.com"/>
        <s v="Steven.Montes@att.com"/>
        <s v="George_Jenkins32@outlook.com"/>
        <s v="Wagner.Francisco34@xfinity.com"/>
        <s v="CDoyle@hotmail.com"/>
        <s v="ChristyLynch@yahoo.com"/>
        <s v="John.B63@hotmail.com"/>
        <s v="Randall.Jackson72@xfinity.com"/>
        <s v="Katelyn.J@att.com"/>
        <s v="RHall@aol.com"/>
        <s v="ReginaGallegos59@yahoo.com"/>
        <s v="Rivera.Susan47@hotmail.com"/>
        <s v="Alexander_Richardson@att.com"/>
        <s v="Paul.S@att.com"/>
        <s v="AmyWhite@aol.com"/>
        <s v="Scott.King@att.com"/>
        <s v="DawnAshley@protonmail.com"/>
        <s v="Janice.Jimenez78@gmail.com"/>
        <s v="MPerez@yandex.com"/>
        <s v="Theresa.B@aol.com"/>
        <s v="Kelley_Marc@hotmail.com"/>
        <s v="Barnes_Michelle@mail.com"/>
        <s v="Webster_Carrie@verizon.com"/>
        <s v="Larry_A@yandex.com"/>
        <s v="John.Mcknight@comcast.net"/>
        <s v="Gilmore_Sarah16@outlook.com"/>
        <s v="Melissa_Campbell@yahoo.com"/>
        <s v="Sydney.Davis@att.com"/>
        <s v="Rebecca.Owens95@xfinity.com"/>
        <s v="Gabrielle.Gomez@yahoo.com"/>
        <s v="Kathryn_L94@gmail.com"/>
        <s v="Jessica.H70@mail.com"/>
        <s v="Vincent.Nash41@att.com"/>
        <s v="Laura.M@att.com"/>
        <s v="Cathy_R46@mail.com"/>
        <s v="Mrs._Clark@yandex.com"/>
        <s v="Anthony_G@gmail.com"/>
        <s v="Nathaniel_Martinez@hotmail.com"/>
        <s v="Kathryn_O@gmail.com"/>
        <s v="MCollins@verizon.com"/>
        <s v="MJames@outlook.com"/>
        <s v="Andrea_Oliver87@att.com"/>
        <s v="John_G@protonmail.com"/>
        <s v="Spencer.W81@yandex.com"/>
        <s v="Nicole_Everett@gmail.com"/>
        <s v="Haley.Osborne@xfinity.com"/>
        <s v="Joshua_Watkins@verizon.com"/>
        <s v="Mcintosh.Thomas@zoho.com"/>
        <s v="SDickerson@outlook.com"/>
        <s v="Reilly.John@verizon.com"/>
        <s v="Nathaniel_W@gmail.com"/>
        <s v="CSanchez@yandex.com"/>
        <s v="ZFloyd@gmail.com"/>
        <s v="Thomas.Nathan@protonmail.com"/>
        <s v="Pamela.R@xfinity.com"/>
        <s v="Terry_Allen@protonmail.com"/>
        <s v="Aaron_V81@yandex.com"/>
        <s v="Tracey_S@gmail.com"/>
        <s v="Brianna.Medina28@xfinity.com"/>
        <s v="Ethan_V@outlook.com"/>
        <s v="Eric.Carpenter@mail.com"/>
        <s v="Garcia.Brooke@yandex.com"/>
        <s v="Sandra_Haas@xfinity.com"/>
        <s v="Eric.Pearson@yandex.com"/>
        <s v="RoyEdwards@yahoo.com"/>
        <s v="Rodriguez.Phyllis@aol.com"/>
        <s v="RAtkins@hotmail.com"/>
        <s v="Kevin.Green62@att.com"/>
        <s v="Cruz_Carl@yahoo.com"/>
        <s v="Garrett_R@comcast.net"/>
        <s v="SallyWells@xfinity.com"/>
        <s v="Leslie_S@verizon.com"/>
        <s v="John_Brown89@gmail.com"/>
        <s v="Elizabeth.Russell@mail.com"/>
        <s v="Leon_M@gmail.com"/>
        <s v="ZacharyHays@yahoo.com"/>
        <s v="Amanda.Larson@protonmail.com"/>
        <s v="Christine_Smith33@comcast.net"/>
        <s v="Richards.Jay@gmail.com"/>
        <s v="Melissa_Harris@yandex.com"/>
        <s v="Brenda_Valdez@gmail.com"/>
        <s v="Katherine.B@protonmail.com"/>
        <s v="SPeterson@yahoo.com"/>
        <s v="TylerPetersen@yandex.com"/>
        <s v="ELove@protonmail.com"/>
        <s v="David_C17@mail.com"/>
        <s v="Robert.Morris@yandex.com"/>
        <s v="Cody.A@verizon.com"/>
        <s v="Smith.Todd@att.com"/>
        <s v="Victoria.C@aol.com"/>
        <s v="Jeffery.Orr@protonmail.com"/>
        <s v="Lisa_Olsen@yahoo.com"/>
        <s v="Smith.Amber58@comcast.net"/>
        <s v="Simpson_Tammy@outlook.com"/>
        <s v="Alexis.Larson@comcast.net"/>
        <s v="Joshua_Clark60@xfinity.com"/>
        <s v="Paul_T@zoho.com"/>
        <s v="Wilkinson_Todd@outlook.com"/>
        <s v="Morgan.W@outlook.com"/>
        <s v="Julie_F@xfinity.com"/>
        <s v="Molly.S58@att.com"/>
        <s v="Kimberly_Robertson@mail.com"/>
        <s v="Davis_Valerie99@comcast.net"/>
        <s v="Jose_Garcia@yahoo.com"/>
        <s v="Abbott_Douglas@outlook.com"/>
        <s v="JWilliams@aol.com"/>
        <s v="AWright81@hotmail.com"/>
        <s v="JMartinez26@att.com"/>
        <s v="DHensley@zoho.com"/>
        <s v="BarbaraWood89@zoho.com"/>
        <s v="MOrtiz@yahoo.com"/>
        <s v="Baker_Kevin@verizon.com"/>
        <s v="Morris.Jeanette@outlook.com"/>
        <s v="Henry_Amy@yandex.com"/>
        <s v="Brown_Monica96@yandex.com"/>
        <s v="Samantha_Hartman36@mail.com"/>
        <s v="JoseGriffin27@yandex.com"/>
        <s v="Cox_Danielle@att.com"/>
        <s v="Alexis_A@yahoo.com"/>
        <s v="Robinson.David@aol.com"/>
        <s v="Acosta.Emily@verizon.com"/>
        <s v="CEdwards80@protonmail.com"/>
        <s v="Mindy_Williams@protonmail.com"/>
        <s v="Jessica.Gould@verizon.com"/>
        <s v="DanaJohnson@yahoo.com"/>
        <s v="JacobSmith@mail.com"/>
        <s v="JPerez12@mail.com"/>
        <s v="Kidd_Kristen@aol.com"/>
        <s v="MChandler@aol.com"/>
        <s v="ThomasGarcia67@verizon.com"/>
        <s v="Brian_R42@comcast.net"/>
        <s v="RonaldCarlson18@verizon.com"/>
        <s v="Brooke_Young@outlook.com"/>
        <s v="VMorales@xfinity.com"/>
        <s v="Heather_Myers@outlook.com"/>
        <s v="Mark_Smith@protonmail.com"/>
        <s v="Elizabeth_N@yandex.com"/>
        <s v="Zuniga.Robert@yahoo.com"/>
        <s v="DawnHenderson@yandex.com"/>
        <s v="Tanya_Bell@zoho.com"/>
        <s v="David.Richards@outlook.com"/>
        <s v="CarlosFord33@gmail.com"/>
        <s v="AmyPhillips67@hotmail.com"/>
        <s v="Christopher_Woodard54@yandex.com"/>
        <s v="Michael_Salinas@hotmail.com"/>
        <s v="Dorothy.Perez@yahoo.com"/>
        <s v="KMorgan@hotmail.com"/>
        <s v="Jessica_Hudson96@verizon.com"/>
        <s v="Mary.Harrison@yahoo.com"/>
        <s v="Casey.Young@gmail.com"/>
        <s v="Tracy.King@verizon.com"/>
        <s v="Emily_B@verizon.com"/>
        <s v="Tran_Robert@comcast.net"/>
        <s v="AshleySantos@outlook.com"/>
        <s v="JWilliams@mail.com"/>
        <s v="Jeffrey.Brooks91@yandex.com"/>
        <s v="AndrewVance49@comcast.net"/>
        <s v="DianaEstrada66@hotmail.com"/>
        <s v="Jennifer_Richardson@gmail.com"/>
        <s v="Isaiah_M@mail.com"/>
        <s v="John_Johnson@outlook.com"/>
        <s v="KyleCook@verizon.com"/>
        <s v="Harrell.Daniel@yahoo.com"/>
        <s v="Walter.Tanya@protonmail.com"/>
        <s v="JOrtiz@gmail.com"/>
        <s v="Kerri.Campbell@yandex.com"/>
        <s v="Burns.Jason@yahoo.com"/>
        <s v="Debra_T@protonmail.com"/>
        <s v="Warren_Mrs.@att.com"/>
        <s v="Dr._R@yandex.com"/>
        <s v="Lisa.Nicholson@att.com"/>
        <s v="Lauren.M@verizon.com"/>
        <s v="Long.Melissa@outlook.com"/>
        <s v="SMiller@hotmail.com"/>
        <s v="Lara_Christopher91@mail.com"/>
        <s v="DMiller71@gmail.com"/>
        <s v="Gray.Kenneth@aol.com"/>
        <s v="WDavis@mail.com"/>
        <s v="PaulCole@yandex.com"/>
        <s v="Adriana.G@comcast.net"/>
        <s v="Antonio_W72@yandex.com"/>
        <s v="Wilson_Mary26@aol.com"/>
        <s v="Boyd_Rhonda@protonmail.com"/>
        <s v="Christopher_M@att.com"/>
        <s v="NCole@yandex.com"/>
        <s v="Kelsey.Mcdonald85@protonmail.com"/>
        <s v="EmilyWard@comcast.net"/>
        <s v="Williams_Andrea@att.com"/>
        <s v="Kennedy.Matthew@verizon.com"/>
        <s v="ZJensen@yandex.com"/>
        <s v="Patricia_Perez48@comcast.net"/>
        <s v="Carol.W@outlook.com"/>
        <s v="JFranco@yahoo.com"/>
        <s v="NMartinez@yahoo.com"/>
        <s v="Berger_Joshua@yahoo.com"/>
        <s v="Hall_Kevin@comcast.net"/>
        <s v="Kimberly.F38@zoho.com"/>
        <s v="John_Colon38@aol.com"/>
        <s v="JFuentes@yandex.com"/>
        <s v="Navarro_Gary@outlook.com"/>
        <s v="Anna.Hughes@outlook.com"/>
        <s v="Townsend_Megan@att.com"/>
        <s v="Antonio.Johnson@yahoo.com"/>
        <s v="Thomas.Miller@yahoo.com"/>
        <s v="Henry_P@xfinity.com"/>
        <s v="Corey.S@gmail.com"/>
        <s v="ThomasStevens@verizon.com"/>
        <s v="JWoods@outlook.com"/>
        <s v="Taylor.Moody@yahoo.com"/>
        <s v="Wilson.Brittany@aol.com"/>
        <s v="Kimberly.Brock86@verizon.com"/>
        <s v="Daniel.Klein@att.com"/>
        <s v="Brown.Caleb26@mail.com"/>
        <s v="Powell.Mary@gmail.com"/>
        <s v="Justin_Harris38@zoho.com"/>
        <s v="Courtney.Arroyo49@hotmail.com"/>
        <s v="Gregory_R@comcast.net"/>
        <s v="MistyPark@outlook.com"/>
        <s v="Lauren.Dixon90@att.com"/>
        <s v="Anthony.Suarez16@att.com"/>
        <s v="James_B@comcast.net"/>
        <s v="Kyle.P44@verizon.com"/>
        <s v="TammyConley@comcast.net"/>
        <s v="Davis.Kathy@xfinity.com"/>
        <s v="Eric_Wilkins76@mail.com"/>
        <s v="Costa_Cassie87@mail.com"/>
        <s v="StephenStrong66@mail.com"/>
        <s v="Matthew_Fields@protonmail.com"/>
        <s v="Michelle_Patton@aol.com"/>
        <s v="TylerBranch@gmail.com"/>
        <s v="Joshua.J@aol.com"/>
        <s v="Graham_Daniel@outlook.com"/>
        <s v="Turner_Jacob@comcast.net"/>
        <s v="Robertson.Steven@protonmail.com"/>
        <s v="Rhonda_L@outlook.com"/>
        <s v="RBurch@mail.com"/>
        <s v="Michele.Adams@zoho.com"/>
        <s v="Ramirez.John@yahoo.com"/>
        <s v="Kelly.Garrett26@xfinity.com"/>
        <s v="Andrew_P@aol.com"/>
        <s v="Denise_Williams@hotmail.com"/>
        <s v="MJensen@protonmail.com"/>
        <s v="Eugene.Wagner89@aol.com"/>
        <s v="Cross_Andrew99@aol.com"/>
        <s v="Elizabeth_M@protonmail.com"/>
        <s v="Virginia_MD@xfinity.com"/>
        <s v="ShannonGreer44@zoho.com"/>
        <s v="Aaron.Ford@xfinity.com"/>
        <s v="Holmes.Brandi86@xfinity.com"/>
        <s v="Meghan.S@yandex.com"/>
        <s v="Hernandez.Jordan@att.com"/>
        <s v="KScott@zoho.com"/>
        <s v="Jeffrey.Webb@comcast.net"/>
        <s v="Michael.Davies17@yahoo.com"/>
        <s v="Alexander_Anna75@att.com"/>
        <s v="Janet_Villegas11@hotmail.com"/>
        <s v="Rivera.Christine80@att.com"/>
        <s v="Lisa_E@hotmail.com"/>
        <s v="EricMccoy@gmail.com"/>
        <s v="JohnLamb@protonmail.com"/>
        <s v="Anthony_Lewis@att.com"/>
        <s v="Christopher_Bentley@yandex.com"/>
        <s v="RachelWard@yahoo.com"/>
        <s v="AngelaDaniels@comcast.net"/>
        <s v="Christina.Wilson@verizon.com"/>
        <s v="Shane_Holmes@mail.com"/>
        <s v="Garcia.John52@att.com"/>
        <s v="MariahBaker@comcast.net"/>
        <s v="Kent_Sarah@yandex.com"/>
        <s v="Phillips.Travis@outlook.com"/>
        <s v="Burton_Brian98@protonmail.com"/>
        <s v="Tina_L@zoho.com"/>
        <s v="Julie_Franklin@outlook.com"/>
        <s v="Ware_Sandra@yahoo.com"/>
        <s v="KRussell@hotmail.com"/>
        <s v="John.Allen@hotmail.com"/>
        <s v="JBishop54@mail.com"/>
        <s v="RTrujillo@verizon.com"/>
        <s v="Chad_Lopez51@mail.com"/>
        <s v="Nicholas_R@hotmail.com"/>
        <s v="Sharon.G@mail.com"/>
        <s v="MWade@att.com"/>
        <s v="Cynthia_Alexander@yahoo.com"/>
        <s v="Amy.M@zoho.com"/>
        <s v="Garrison.Adam@aol.com"/>
        <s v="ESantos@protonmail.com"/>
        <s v="LGriffin@outlook.com"/>
        <s v="JordanSims@yandex.com"/>
        <s v="Matthew_Mason31@att.com"/>
        <s v="Anderson.Scott@protonmail.com"/>
        <s v="Dana.Wells@att.com"/>
        <s v="Lynn.Richard@zoho.com"/>
        <s v="Mr..PhD@zoho.com"/>
        <s v="Nelson.Veronica@protonmail.com"/>
        <s v="Ashley.Petersen@gmail.com"/>
        <s v="Melissa_Harvey@gmail.com"/>
        <s v="Mrs..MD@verizon.com"/>
        <s v="Jeffrey_Navarro@outlook.com"/>
        <s v="Cody.Cortez59@hotmail.com"/>
        <s v="Steven.Smith23@mail.com"/>
        <s v="David.Patterson90@mail.com"/>
        <s v="Elizabeth_R@hotmail.com"/>
        <s v="Daniel.Fuentes@zoho.com"/>
        <s v="Samantha.G@yandex.com"/>
        <s v="Nicole.Thomas@yahoo.com"/>
        <s v="AmberEaton91@protonmail.com"/>
        <s v="Shelby_Taylor51@att.com"/>
        <s v="HDiaz@protonmail.com"/>
        <s v="EGuerra@gmail.com"/>
        <s v="Dixon.Elizabeth@gmail.com"/>
        <s v="Reed.Amy@comcast.net"/>
        <s v="George.M@gmail.com"/>
        <s v="StacyNolan@yahoo.com"/>
        <s v="Carly.A@att.com"/>
        <s v="Gerald.Smith@aol.com"/>
        <s v="Jeremiah_B62@gmail.com"/>
        <s v="Hannah.J@outlook.com"/>
        <s v="Fox_Tiffany@yandex.com"/>
        <s v="Tracy_J11@outlook.com"/>
        <s v="Lozano.Douglas@comcast.net"/>
        <s v="JessicaPeck@gmail.com"/>
        <s v="Frederick_F@yandex.com"/>
        <s v="TYoung@att.com"/>
        <s v="Danielle_Smith@zoho.com"/>
        <s v="Larry_W@yandex.com"/>
        <s v="Jennifer_Hopkins51@verizon.com"/>
        <s v="Joshua.Duffy36@protonmail.com"/>
        <s v="Harris.Adam@hotmail.com"/>
        <s v="JacquelineAnderson@att.com"/>
        <s v="Anna_B@yahoo.com"/>
        <s v="Lucas_F@hotmail.com"/>
        <s v="Kevin.R34@aol.com"/>
        <s v="Kimberly_Pierce95@hotmail.com"/>
        <s v="Morgan_F@att.com"/>
        <s v="Jonathan.George@yandex.com"/>
        <s v="Kelly.Miller@comcast.net"/>
        <s v="JStevenson@att.com"/>
        <s v="TBraun@yandex.com"/>
        <s v="Michael.Olson71@yandex.com"/>
        <s v="MirandaBooker@comcast.net"/>
        <s v="Warren_April@verizon.com"/>
        <s v="Jerry_Curtis@comcast.net"/>
        <s v="Miss_M40@aol.com"/>
        <s v="HaleyMD@verizon.com"/>
        <s v="Brian_H54@zoho.com"/>
        <s v="Black.Kyle@yandex.com"/>
        <s v="Nelson_Zachary@hotmail.com"/>
        <s v="ESanchez56@xfinity.com"/>
        <s v="Taylor.Erik71@xfinity.com"/>
        <s v="Emily.Adams91@zoho.com"/>
        <s v="Meadows.Douglas@verizon.com"/>
        <s v="Anthony_M@att.com"/>
        <s v="Nicholas.MD@mail.com"/>
        <s v="Patrick_Wilcox84@gmail.com"/>
        <s v="Thomas_Stephen@hotmail.com"/>
        <s v="Cody_Cardenas95@hotmail.com"/>
        <s v="Michael_R45@protonmail.com"/>
        <s v="Kenneth.Jones@xfinity.com"/>
        <s v="Nina_Bond11@zoho.com"/>
        <s v="Walker.Lauren@att.com"/>
        <s v="SamanthaDVM@protonmail.com"/>
        <s v="Mitchell.Nicholas@zoho.com"/>
        <s v="Johnson.Mark95@zoho.com"/>
        <s v="Villarreal.Matthew@att.com"/>
        <s v="Oconnor.Kenneth87@hotmail.com"/>
        <s v="Jr._Victor@comcast.net"/>
        <s v="Tammy.C@comcast.net"/>
        <s v="Guzman.Thomas60@hotmail.com"/>
        <s v="Robert.Patterson@outlook.com"/>
        <s v="Skinner.Anthony@gmail.com"/>
        <s v="Smith.Loretta22@comcast.net"/>
        <s v="Karen_S13@verizon.com"/>
        <s v="Horton_Samantha@zoho.com"/>
        <s v="MichelleGonzales@verizon.com"/>
        <s v="Martin.Davis@aol.com"/>
        <s v="RHubbard@zoho.com"/>
        <s v="AAnderson13@xfinity.com"/>
        <s v="Michael_D88@yahoo.com"/>
        <s v="Ann.H@xfinity.com"/>
        <s v="Green.James@aol.com"/>
        <s v="Janet_H@zoho.com"/>
        <s v="Kristin.P28@aol.com"/>
        <s v="JenniferGallagher@yandex.com"/>
        <s v="Michael.C@hotmail.com"/>
        <s v="Pham_Thomas79@mail.com"/>
        <s v="MKnight@protonmail.com"/>
        <s v="Knight.Jamie44@outlook.com"/>
        <s v="Adams.Leslie82@mail.com"/>
        <s v="Anna_E@verizon.com"/>
        <s v="Christopher.Sanchez@zoho.com"/>
        <s v="Brown.William@outlook.com"/>
        <s v="Carolyn_W@xfinity.com"/>
        <s v="Steven_P@outlook.com"/>
        <s v="JermaineBlack@protonmail.com"/>
        <s v="Harrison.Vincent77@zoho.com"/>
        <s v="Cheryl.Shepard70@verizon.com"/>
        <s v="Stephen_Jr.13@comcast.net"/>
        <s v="Johnson_Gail@zoho.com"/>
        <s v="Horn.Matthew@protonmail.com"/>
        <s v="Robert.C@protonmail.com"/>
        <s v="Anita_Gray@comcast.net"/>
        <s v="IWilson37@aol.com"/>
        <s v="Hill.John@zoho.com"/>
        <s v="Adams_Alex@verizon.com"/>
        <s v="JordanLeon@att.com"/>
        <s v="Michael.Wallace@yandex.com"/>
        <s v="Tammy.Bowen@yandex.com"/>
        <s v="Adam_V50@hotmail.com"/>
        <s v="Warner_Mrs.@zoho.com"/>
        <s v="Owens_Mario27@hotmail.com"/>
        <s v="Welch.Richard63@verizon.com"/>
        <s v="Debra_B@xfinity.com"/>
        <s v="ABailey@verizon.com"/>
        <s v="Latoya_S@verizon.com"/>
        <s v="Dennis_Williams@comcast.net"/>
        <s v="RebeccaBrown@mail.com"/>
        <s v="Ryan_Gomez@aol.com"/>
        <s v="JPhelps@outlook.com"/>
        <s v="Curtis_Terri90@aol.com"/>
        <s v="Michelle_Johnson51@xfinity.com"/>
        <s v="MAdams41@aol.com"/>
        <s v="Peters_Tracie@outlook.com"/>
        <s v="Lowe_Nathan@yahoo.com"/>
        <s v="Devin.S@aol.com"/>
        <s v="PeterII79@comcast.net"/>
        <s v="MelissaBush@yahoo.com"/>
        <s v="Timothy.Gray@gmail.com"/>
        <s v="LaurenKelly@yahoo.com"/>
        <s v="Jackson.Emily96@yahoo.com"/>
        <s v="Walton.Erin@protonmail.com"/>
        <s v="Marilyn.M21@att.com"/>
        <s v="Thomas_Flores68@xfinity.com"/>
        <s v="Deanna_C@zoho.com"/>
        <s v="Ferguson.Timothy@zoho.com"/>
        <s v="Daniel_R@protonmail.com"/>
        <s v="Edward_A@att.com"/>
        <s v="MicheleArmstrong@yandex.com"/>
        <s v="LFleming81@yahoo.com"/>
        <s v="Ms..Johnson@gmail.com"/>
        <s v="King.William84@att.com"/>
        <s v="JoeBlair@yahoo.com"/>
        <s v="Pierce.Chad86@outlook.com"/>
        <s v="Jose.Johnson73@comcast.net"/>
        <s v="Matthews.Jessica@zoho.com"/>
        <s v="Ashley_J@yandex.com"/>
        <s v="Angela.W85@xfinity.com"/>
        <s v="KyleClark26@comcast.net"/>
        <s v="EJenkins49@att.com"/>
        <s v="Robertson_James97@hotmail.com"/>
        <s v="Jennifer.Mitchell@zoho.com"/>
        <s v="MatthewBriggs@zoho.com"/>
        <s v="Jacob.Watson@comcast.net"/>
        <s v="Cassidy_Cowan@protonmail.com"/>
        <s v="Michael.B78@protonmail.com"/>
        <s v="Meyer_Gregory@zoho.com"/>
        <s v="RobertDelgado@verizon.com"/>
        <s v="Peters.Sierra14@comcast.net"/>
        <s v="Drew_Miller@xfinity.com"/>
        <s v="JessicaNelson@gmail.com"/>
        <s v="Armstrong_Gary@outlook.com"/>
        <s v="Michael_S42@verizon.com"/>
        <s v="Erica.DDS@att.com"/>
        <s v="TravisChapman@outlook.com"/>
        <s v="RebeccaLee@aol.com"/>
        <s v="Mary_C37@gmail.com"/>
        <s v="Gina.Mcgrath@yandex.com"/>
        <s v="Jacob.Dodson@protonmail.com"/>
        <s v="Jeffrey_R97@protonmail.com"/>
        <s v="Carlos_Pierce@yandex.com"/>
        <s v="Ricky_M28@yahoo.com"/>
        <s v="Jennifer.G@att.com"/>
        <s v="Ryan.F@comcast.net"/>
        <s v="Skinner_Henry@yandex.com"/>
        <s v="Benjamin.Casey@mail.com"/>
        <s v="Michael_Roberts@mail.com"/>
        <s v="Anthony.Valdez@verizon.com"/>
        <s v="Wolfe.Priscilla@outlook.com"/>
        <s v="VBlair48@aol.com"/>
        <s v="Brittney_P@aol.com"/>
        <s v="Cisneros_Amanda@aol.com"/>
        <s v="CRobinson@aol.com"/>
        <s v="Jordan.Martin66@hotmail.com"/>
        <s v="Alan.C@yandex.com"/>
        <s v="RhondaMurray@yahoo.com"/>
        <s v="Kurt.Fuller@aol.com"/>
        <s v="Flores.Joanna48@verizon.com"/>
        <s v="Linda.Clay@yahoo.com"/>
        <s v="Jaclyn.Davis@att.com"/>
        <s v="Kelly.M@aol.com"/>
        <s v="Billy.Williams@outlook.com"/>
        <s v="Rowland_Dustin87@comcast.net"/>
        <s v="Shea_Jenna90@protonmail.com"/>
        <s v="MJenkins14@yandex.com"/>
        <s v="BBallard@zoho.com"/>
        <s v="Ryan.H@verizon.com"/>
        <s v="Dana.G@verizon.com"/>
        <s v="Martinez_Brittany12@yahoo.com"/>
        <s v="Gallagher.Charles@yahoo.com"/>
        <s v="Ryan.Bennett@comcast.net"/>
        <s v="David.J94@verizon.com"/>
        <s v="Margaret.Valenzuela@comcast.net"/>
        <s v="Hensley.Jimmy@comcast.net"/>
        <s v="James_Callahan@gmail.com"/>
        <s v="RobertWatkins@protonmail.com"/>
        <s v="Mcintyre.Krystal@protonmail.com"/>
        <s v="AThomas68@hotmail.com"/>
        <s v="James_Ryan@yandex.com"/>
        <s v="ChristineHardy82@xfinity.com"/>
        <s v="Timothy.Nolan@aol.com"/>
        <s v="Nathan.D96@gmail.com"/>
        <s v="BPerez@yandex.com"/>
        <s v="Daniel.C@yahoo.com"/>
        <s v="Turner.Bruce81@protonmail.com"/>
        <s v="JasonWhite@verizon.com"/>
        <s v="HannahMclaughlin@comcast.net"/>
        <s v="Robert.Johnson@protonmail.com"/>
        <s v="PriscillaFowler87@comcast.net"/>
        <s v="Williamson_Joel@aol.com"/>
        <s v="King_Stephanie@att.com"/>
        <s v="Raymond.M@xfinity.com"/>
        <s v="Fields.Kimberly@aol.com"/>
        <s v="HeatherHernandez@gmail.com"/>
        <s v="JKerr@att.com"/>
        <s v="Alexis_C95@xfinity.com"/>
        <s v="Christina_Rose64@aol.com"/>
        <s v="Carl_Erickson@protonmail.com"/>
        <s v="VickieZavala@outlook.com"/>
        <s v="Sherry.T@zoho.com"/>
        <s v="Bryant.Scott@hotmail.com"/>
        <s v="Yolanda.R@gmail.com"/>
        <s v="Donaldson_David87@protonmail.com"/>
        <s v="Russell.T@gmail.com"/>
        <s v="Gail.J45@gmail.com"/>
        <s v="Kimberly.Nelson@outlook.com"/>
        <s v="Toni.Perez@outlook.com"/>
        <s v="Samantha_Warren@gmail.com"/>
        <s v="Patel.Luis@yahoo.com"/>
        <s v="William.W88@mail.com"/>
        <s v="Tammy_D@yandex.com"/>
        <s v="Samantha.Ross@xfinity.com"/>
        <s v="Mia.Roy64@verizon.com"/>
        <s v="BPhD66@comcast.net"/>
        <s v="KSimon20@yahoo.com"/>
        <s v="Heather_Brown@comcast.net"/>
        <s v="CSullivan@gmail.com"/>
        <s v="Lisa.B@zoho.com"/>
        <s v="John_Mays86@gmail.com"/>
        <s v="Bennett.Kristina@zoho.com"/>
        <s v="Garner.Melvin46@att.com"/>
        <s v="BOconnell@comcast.net"/>
        <s v="Stephanie.J91@outlook.com"/>
        <s v="Sanchez_Lori79@outlook.com"/>
        <s v="Flores.Marco@yahoo.com"/>
        <s v="Joseph.Meyer53@mail.com"/>
        <s v="Lee.Mary@outlook.com"/>
        <s v="MarvinSimmons@mail.com"/>
        <s v="Terry.A77@protonmail.com"/>
        <s v="Samantha_J@xfinity.com"/>
        <s v="StephenCarter@protonmail.com"/>
        <s v="DanielWilliamson@att.com"/>
        <s v="Dr..R@aol.com"/>
        <s v="Michael_Becker@yandex.com"/>
        <s v="Brian_Ellis@yahoo.com"/>
        <s v="TWelch@xfinity.com"/>
        <s v="Katherine_Owens@outlook.com"/>
        <s v="Amber_J@hotmail.com"/>
        <s v="MonicaBoyer@hotmail.com"/>
        <s v="Reyes_Johnny@att.com"/>
        <s v="RyanLewis@verizon.com"/>
        <s v="Washington_Shawn@zoho.com"/>
        <s v="Xavier.Brown@xfinity.com"/>
        <s v="Santiago_Suzanne@comcast.net"/>
        <s v="Molina_Brenda@xfinity.com"/>
        <s v="Barbara_J35@gmail.com"/>
        <s v="Amanda_Santos@aol.com"/>
        <s v="JGarner77@zoho.com"/>
        <s v="Benjamin.B@yahoo.com"/>
        <s v="CrystalGreen@mail.com"/>
        <s v="Kurt_V@zoho.com"/>
        <s v="Robert.Weaver32@yandex.com"/>
        <s v="Mcgee_Alyssa@yandex.com"/>
        <s v="Arnold.Margaret@yandex.com"/>
        <s v="Mills_Felicia@mail.com"/>
        <s v="Wright.Sara@verizon.com"/>
        <s v="RHernandez@yahoo.com"/>
        <s v="CHolt@comcast.net"/>
        <s v="TimothyLawson@comcast.net"/>
        <s v="Greene.Jason55@att.com"/>
        <s v="Martin_R@aol.com"/>
        <s v="Ryan.Jones@yandex.com"/>
        <s v="Megan.Carrillo@xfinity.com"/>
        <s v="Rosario_David@comcast.net"/>
        <s v="TReed@yahoo.com"/>
        <s v="DarleneSullivan83@outlook.com"/>
        <s v="Leslie.H@yahoo.com"/>
        <s v="Laura_T@xfinity.com"/>
        <s v="Colleen_L37@aol.com"/>
        <s v="Campbell.Brooke@comcast.net"/>
        <s v="Gregory_Wang80@xfinity.com"/>
        <s v="Matthew.M@xfinity.com"/>
        <s v="Veronica_Miller11@yahoo.com"/>
        <s v="AKramer@outlook.com"/>
        <s v="SamanthaMitchell97@aol.com"/>
        <s v="BShelton56@hotmail.com"/>
        <s v="Brandon.H93@verizon.com"/>
        <s v="Pope_Brenda@yahoo.com"/>
        <s v="Sarah_W93@att.com"/>
        <s v="Cesar.Carey@comcast.net"/>
        <s v="Lewis.Timothy@aol.com"/>
        <s v="Baker_Amanda55@comcast.net"/>
        <s v="Kim.Carson@outlook.com"/>
        <s v="Walls_Sandra67@verizon.com"/>
        <s v="Michael_Evans@xfinity.com"/>
        <s v="Rowland_Laura@aol.com"/>
        <s v="Obrien_Christine@yahoo.com"/>
        <s v="Wright_Russell@verizon.com"/>
        <s v="Rebecca_R@zoho.com"/>
        <s v="FThompson@aol.com"/>
        <s v="Daniel.F@gmail.com"/>
        <s v="Sullivan_Virginia@outlook.com"/>
        <s v="Courtney_Morrow19@aol.com"/>
        <s v="RYates37@zoho.com"/>
        <s v="MatthewMartinez@zoho.com"/>
        <s v="Laura_Malone@xfinity.com"/>
        <s v="Nelson.John@verizon.com"/>
        <s v="SMontgomery@outlook.com"/>
        <s v="Le.Andrew@yandex.com"/>
        <s v="Brian_Zimmerman@aol.com"/>
        <s v="GabrielAllen@yandex.com"/>
        <s v="Paul_Gardner11@gmail.com"/>
        <s v="Holmes.Shelby@yahoo.com"/>
        <s v="ReginaWilson@yahoo.com"/>
        <s v="Casey.P60@outlook.com"/>
        <s v="ADixon@verizon.com"/>
        <s v="TFoster95@zoho.com"/>
        <s v="Joyce.V@gmail.com"/>
        <s v="Sanchez.Michele@outlook.com"/>
        <s v="Schneider.Elizabeth@mail.com"/>
        <s v="MarkMiller@mail.com"/>
        <s v="Booth_Jose12@yahoo.com"/>
        <s v="Ashley_Mcfarland@comcast.net"/>
        <s v="Andrew_G57@xfinity.com"/>
        <s v="Crystal.Mejia@protonmail.com"/>
        <s v="Jose.Richardson@zoho.com"/>
        <s v="Terry.Clark@xfinity.com"/>
        <s v="April.Nelson34@att.com"/>
        <s v="Gerald_Rios@yandex.com"/>
        <s v="Harrington.Joan@protonmail.com"/>
        <s v="DJones@gmail.com"/>
        <s v="MAdams@verizon.com"/>
        <s v="Allison_Munoz@hotmail.com"/>
        <s v="HelenAnthony73@yandex.com"/>
        <s v="Ryan_B@yahoo.com"/>
        <s v="Dr..Conner77@hotmail.com"/>
        <s v="Nicholas.B@mail.com"/>
        <s v="Julie_Brown45@att.com"/>
        <s v="Andrea_S@yahoo.com"/>
        <s v="Sheila_Allen@xfinity.com"/>
        <s v="JNavarro@outlook.com"/>
        <s v="Kathy_H20@xfinity.com"/>
        <s v="Stephen_Hudson@outlook.com"/>
        <s v="Elizabeth.M30@verizon.com"/>
        <s v="Michael.Perkins@att.com"/>
        <s v="MichaelGarcia55@aol.com"/>
        <s v="Judy.M@yandex.com"/>
        <s v="Huber.Scott@comcast.net"/>
        <s v="Leslie_M@aol.com"/>
        <s v="David_N@xfinity.com"/>
        <s v="HHiggins48@yahoo.com"/>
        <s v="Shane.Hunter@zoho.com"/>
        <s v="Taylor.Deborah@att.com"/>
        <s v="Jeffrey.Hoffman71@yahoo.com"/>
        <s v="JosephWilliams@att.com"/>
        <s v="John.Stone37@yandex.com"/>
        <s v="Ballard_Allison@mail.com"/>
        <s v="Carol.Martin@mail.com"/>
        <s v="Dixon.Jon@aol.com"/>
        <s v="Joe_Perez16@xfinity.com"/>
        <s v="Thomas.S@att.com"/>
        <s v="KWarren@mail.com"/>
        <s v="Aaron.C@aol.com"/>
        <s v="Joseph.J@hotmail.com"/>
        <s v="Knox_Taylor78@zoho.com"/>
        <s v="Chelsea.M@outlook.com"/>
        <s v="Mrs._Smith@protonmail.com"/>
        <s v="JeffreyEwing@xfinity.com"/>
        <s v="NatalieThompson@zoho.com"/>
        <s v="KMclaughlin47@aol.com"/>
        <s v="Taylor.M@mail.com"/>
        <s v="Foster_William@zoho.com"/>
        <s v="Johnson.Albert@yahoo.com"/>
        <s v="Molly_Joyce22@comcast.net"/>
        <s v="Mark.S93@hotmail.com"/>
        <s v="Mr..V@outlook.com"/>
        <s v="Christine_Neal41@aol.com"/>
        <s v="Joseph_A37@verizon.com"/>
        <s v="Dawson_Danielle@verizon.com"/>
        <s v="Fox.Karl@aol.com"/>
        <s v="Myers.Vincent@comcast.net"/>
        <s v="John.Irwin@zoho.com"/>
        <s v="TCaldwell77@comcast.net"/>
        <s v="JosephWells85@aol.com"/>
        <s v="Carla.R12@outlook.com"/>
        <s v="SusanRivera70@xfinity.com"/>
        <s v="Kristin_Hendricks@yahoo.com"/>
        <s v="Caroline.Osborn17@comcast.net"/>
        <s v="Fernando_Brooks@verizon.com"/>
        <s v="MaryHart71@hotmail.com"/>
        <s v="James.Green@att.com"/>
        <s v="SydneyHernandez77@comcast.net"/>
        <s v="SEwing@hotmail.com"/>
        <s v="Joshua_W@comcast.net"/>
        <s v="Cynthia.Moore@comcast.net"/>
        <s v="Brittany_D16@verizon.com"/>
        <s v="JosephWagner@verizon.com"/>
        <s v="BDiaz@att.com"/>
        <s v="BMiller@outlook.com"/>
        <s v="JAnderson@mail.com"/>
        <s v="Darren.Barrett@verizon.com"/>
        <s v="AAustin@verizon.com"/>
        <s v="Alicia_W@verizon.com"/>
        <s v="Scott_Day@att.com"/>
        <s v="Grace.Crane96@att.com"/>
        <s v="Kyle.C63@zoho.com"/>
        <s v="Norman.J@outlook.com"/>
        <s v="Connie_Madden@aol.com"/>
        <s v="Christina_Chapman@gmail.com"/>
        <s v="Gibbs.Patrick@gmail.com"/>
        <s v="William.Vaughn62@comcast.net"/>
        <s v="Elizabeth.Crawford@protonmail.com"/>
        <s v="Jennifer_Brown@protonmail.com"/>
        <s v="Catherine_Collins@yahoo.com"/>
        <s v="Adams.Daniel@comcast.net"/>
        <s v="Walker.Susan@mail.com"/>
        <s v="Stephen.Barber@comcast.net"/>
        <s v="StaceyMontoya@zoho.com"/>
        <s v="Sanders.Wesley@mail.com"/>
        <s v="Stanley_Garcia@zoho.com"/>
        <s v="CRomero@xfinity.com"/>
        <s v="Gloria.L@xfinity.com"/>
        <s v="DTapia@hotmail.com"/>
        <s v="Jones_Loretta@gmail.com"/>
        <s v="Anthony_Solomon@protonmail.com"/>
        <s v="Marc.Carr@protonmail.com"/>
        <s v="Shirley.Stein@hotmail.com"/>
        <s v="Jordan.M@zoho.com"/>
        <s v="Jacqueline.DDS@yahoo.com"/>
        <s v="Jonathan.J@yahoo.com"/>
        <s v="Tara_Garrison35@comcast.net"/>
        <s v="Buchanan_Shawn34@zoho.com"/>
        <s v="Emily.S@comcast.net"/>
        <s v="MonicaWeaver@hotmail.com"/>
        <s v="William.S22@xfinity.com"/>
        <s v="Casey.Romero@hotmail.com"/>
        <s v="LawrenceMata67@outlook.com"/>
        <s v="Ariana.DVM99@protonmail.com"/>
        <s v="DanielleAbbott90@xfinity.com"/>
        <s v="Vickie.Mason95@hotmail.com"/>
        <s v="Brian.Galloway91@yandex.com"/>
        <s v="Charles.Brenda65@mail.com"/>
        <s v="Alexis.Wallace@xfinity.com"/>
        <s v="Martin.Ashley35@protonmail.com"/>
        <s v="Green_Alexa@hotmail.com"/>
        <s v="Ryan.R33@yahoo.com"/>
        <s v="Rivera_Angela45@att.com"/>
        <s v="Moran.Gregory@gmail.com"/>
        <s v="Jennifer.W54@xfinity.com"/>
        <s v="Rivera.Jimmy@protonmail.com"/>
        <s v="ChristopherSandoval@aol.com"/>
        <s v="Tony_B@protonmail.com"/>
        <s v="Jennifer_Richards@verizon.com"/>
        <s v="Bates_Shannon@gmail.com"/>
        <s v="Price_Joseph@yandex.com"/>
        <s v="BrittneyHarmon@verizon.com"/>
        <s v="Acosta.Deborah@yahoo.com"/>
        <s v="Kenneth.Smith@mail.com"/>
        <s v="Danielle.Conrad@zoho.com"/>
        <s v="Stephanie_Mitchell@yandex.com"/>
        <s v="Miss_Keller@zoho.com"/>
        <s v="Martinez_David44@gmail.com"/>
        <s v="Ryan.Bradley@xfinity.com"/>
        <s v="Shawn.Singh@comcast.net"/>
        <s v="Joseph.Lopez@hotmail.com"/>
        <s v="Carlos.Jacobs@yandex.com"/>
        <s v="Julia_A@comcast.net"/>
        <s v="Sherry_Black60@verizon.com"/>
        <s v="Kathleen_B@verizon.com"/>
        <s v="Jessica.Thomas@hotmail.com"/>
        <s v="Brandon_Harrell12@yandex.com"/>
        <s v="Nelson_Kenneth@att.com"/>
        <s v="Lauren.D99@outlook.com"/>
        <s v="Wayne.R@yandex.com"/>
        <s v="Kristen.Pham@xfinity.com"/>
        <s v="Christopher.Schmitt@att.com"/>
        <s v="Hughes_Theresa@zoho.com"/>
        <s v="PatriciaVance@gmail.com"/>
        <s v="Kara_P@comcast.net"/>
        <s v="Dr..Rodriguez@outlook.com"/>
        <s v="MarkBrown@hotmail.com"/>
        <s v="Gibson.Carol@xfinity.com"/>
        <s v="Davies.Kelli@aol.com"/>
        <s v="Louis.Ferguson@mail.com"/>
        <s v="Oconnor.Jared@yandex.com"/>
        <s v="Samantha.L@comcast.net"/>
        <s v="Cox_Michael@xfinity.com"/>
        <s v="Omar_Brown@zoho.com"/>
        <s v="Christopher_G@verizon.com"/>
        <s v="AlexanderJames@gmail.com"/>
        <s v="Taylor_Stephanie67@att.com"/>
        <s v="PSteele@att.com"/>
        <s v="DebbieHowe25@hotmail.com"/>
        <s v="Brittany.Ray99@mail.com"/>
        <s v="Kyle.Lee@att.com"/>
        <s v="ErikMcbride92@comcast.net"/>
        <s v="Kevin_Thomas59@yandex.com"/>
        <s v="Ana_Morris@comcast.net"/>
        <s v="Benjamin_Walker33@comcast.net"/>
        <s v="Matthews.Jason@outlook.com"/>
        <s v="Elizabeth_W@yandex.com"/>
        <s v="MD.Mary@outlook.com"/>
        <s v="Thomas.Smith@yahoo.com"/>
        <s v="Shannon.M@xfinity.com"/>
        <s v="Wallace_Jason12@zoho.com"/>
        <s v="Heather.Chambers@verizon.com"/>
        <s v="Lisa.M52@hotmail.com"/>
        <s v="James_F@gmail.com"/>
        <s v="SDDS70@comcast.net"/>
        <s v="SherylVillanueva82@att.com"/>
        <s v="JWhite@protonmail.com"/>
        <s v="Wallace_Kathy@protonmail.com"/>
        <s v="Anthony_W@aol.com"/>
        <s v="Gray.Richard@xfinity.com"/>
        <s v="CSanford@yahoo.com"/>
        <s v="Charles_G@zoho.com"/>
        <s v="JesusJackson@att.com"/>
        <s v="Theresa_Howe@xfinity.com"/>
        <s v="Ricky_Chan@aol.com"/>
        <s v="Scott.H69@zoho.com"/>
        <s v="Nancy.Montgomery@yahoo.com"/>
        <s v="Elizabeth_Gordon@att.com"/>
        <s v="Martinez_Gina@gmail.com"/>
        <s v="Hancock_Daniel@outlook.com"/>
        <s v="TAnderson@gmail.com"/>
        <s v="Robert_Schultz@outlook.com"/>
        <s v="RobertSoto65@aol.com"/>
        <s v="MissRichards82@zoho.com"/>
        <s v="Tapia.Derrick85@yahoo.com"/>
        <s v="ECohen@hotmail.com"/>
        <s v="DwayneSuarez46@outlook.com"/>
        <s v="SamanthaMaldonado@yahoo.com"/>
        <s v="Jones_Matthew@outlook.com"/>
        <s v="Charles.S@verizon.com"/>
        <s v="JillHernandez@aol.com"/>
        <s v="Reynolds.Julia@gmail.com"/>
        <s v="Karen_Smith25@xfinity.com"/>
        <s v="MAllen@mail.com"/>
        <s v="Salas_Jonathan45@comcast.net"/>
        <s v="Kline_Deborah@outlook.com"/>
        <s v="Johnson.Lindsey@protonmail.com"/>
        <s v="Harris_Ryan@att.com"/>
        <s v="DAllen@yandex.com"/>
        <s v="Sanford.Sarah@protonmail.com"/>
        <s v="Preston.Yates@att.com"/>
        <s v="Jon_F@mail.com"/>
        <s v="Zachary.Owens@outlook.com"/>
        <s v="Morales_Angela@att.com"/>
        <s v="Joshua_Smith51@yahoo.com"/>
        <s v="Phillips_Henry@yandex.com"/>
        <s v="Farrell_Sandra41@hotmail.com"/>
        <s v="Villarreal_Sandra76@yahoo.com"/>
        <s v="Julie_Taylor42@att.com"/>
        <s v="MariaWalker@hotmail.com"/>
        <s v="David.Jenkins@yandex.com"/>
        <s v="Stanley.David84@aol.com"/>
        <s v="Carlos.R@hotmail.com"/>
        <s v="Mario_M@gmail.com"/>
        <s v="SDDS@verizon.com"/>
        <s v="Matthew_W26@xfinity.com"/>
        <s v="Olson.Timothy@zoho.com"/>
        <s v="French.Emily@aol.com"/>
        <s v="Jackson_Edwin@gmail.com"/>
        <s v="Julie_S@outlook.com"/>
        <s v="Carrillo.Chris@xfinity.com"/>
        <s v="Joan_Alvarez89@att.com"/>
        <s v="Harry_Baker82@outlook.com"/>
        <s v="Stewart_Jonathan@outlook.com"/>
        <s v="Erickson_Larry@comcast.net"/>
        <s v="Murphy.Richard35@comcast.net"/>
        <s v="John_F93@verizon.com"/>
        <s v="DSanchez@protonmail.com"/>
        <s v="Sarah.Brown@hotmail.com"/>
        <s v="Stacie.P67@mail.com"/>
        <s v="Brian_Dean56@gmail.com"/>
        <s v="Amanda_R@comcast.net"/>
        <s v="Friedman.Kenneth15@yandex.com"/>
        <s v="Joseph.S75@gmail.com"/>
        <s v="Rhonda_K@xfinity.com"/>
        <s v="Russell_Tyler@aol.com"/>
        <s v="Timothy.Meadows@verizon.com"/>
        <s v="KWagner@protonmail.com"/>
        <s v="Elizabeth_H@zoho.com"/>
        <s v="MClayton@hotmail.com"/>
        <s v="Gary_K@outlook.com"/>
        <s v="Torres.Daniel20@yandex.com"/>
        <s v="Sandra.H98@protonmail.com"/>
        <s v="Heather_B@comcast.net"/>
        <s v="Hebert.Ronald@gmail.com"/>
        <s v="SMason@comcast.net"/>
        <s v="Lindsey.Mary@att.com"/>
        <s v="DVM.Ricardo@mail.com"/>
        <s v="Jones.Kyle@mail.com"/>
        <s v="Elizabeth.S@outlook.com"/>
        <s v="Judy_Vang@outlook.com"/>
        <s v="Phillip_W62@outlook.com"/>
        <s v="JessicaHoward32@outlook.com"/>
        <s v="Rebecca_Thompson77@aol.com"/>
        <s v="LDavis@outlook.com"/>
        <s v="Amanda.F@mail.com"/>
        <s v="TStevens@gmail.com"/>
        <s v="HannahSalas86@hotmail.com"/>
        <s v="SClarke74@yahoo.com"/>
        <s v="Philip.F@protonmail.com"/>
        <s v="Jacob_Vasquez@hotmail.com"/>
        <s v="Hoffman.James@gmail.com"/>
        <s v="Wright_Shannon60@xfinity.com"/>
        <s v="Jacob_W@yandex.com"/>
        <s v="CMitchell@att.com"/>
        <s v="Clark.Kelly@comcast.net"/>
        <s v="Carr.Stephanie49@gmail.com"/>
        <s v="Alexander_Watts@zoho.com"/>
        <s v="Meredith_Diaz@hotmail.com"/>
        <s v="Kristina_Lane15@hotmail.com"/>
        <s v="SuzanneBallard56@zoho.com"/>
        <s v="Christopher_Taylor@comcast.net"/>
        <s v="Martin.Brandon@aol.com"/>
        <s v="Lee.Christopher42@att.com"/>
        <s v="Thomas.Gibson11@protonmail.com"/>
        <s v="KyleGilmore@outlook.com"/>
        <s v="Reynolds.Donald@gmail.com"/>
        <s v="MatthewParker@verizon.com"/>
        <s v="Ramirez.Ronald@outlook.com"/>
        <s v="James_H77@verizon.com"/>
        <s v="JMcgrath@mail.com"/>
        <s v="Brian.M64@yandex.com"/>
        <s v="Kelly.Courtney16@mail.com"/>
        <s v="Thornton_Amy63@aol.com"/>
        <s v="Donna.Y@yahoo.com"/>
        <s v="Dean_Joanna@mail.com"/>
        <s v="James_H@att.com"/>
        <s v="Scott_Eric@hotmail.com"/>
        <s v="Terry_Jackson24@hotmail.com"/>
        <s v="Kyle.Harrison@comcast.net"/>
        <s v="BillSmith@mail.com"/>
        <s v="Kim.R@protonmail.com"/>
        <s v="Colleen.Mclaughlin@att.com"/>
        <s v="Jason.Allen@protonmail.com"/>
        <s v="Brian_Johnson38@aol.com"/>
        <s v="RobertSmith41@outlook.com"/>
        <s v="Teresa.Ortiz13@hotmail.com"/>
        <s v="JonathanSummers@verizon.com"/>
        <s v="Edward.Anderson@outlook.com"/>
        <s v="Julia_R99@hotmail.com"/>
        <s v="Brown_Jose@gmail.com"/>
        <s v="Hammond.Michael@verizon.com"/>
        <s v="Ashley_Howell@aol.com"/>
        <s v="Savage.Brittany@zoho.com"/>
        <s v="Jennifer.Y37@comcast.net"/>
        <s v="Patricia.W@protonmail.com"/>
        <s v="LoriAllen@yandex.com"/>
        <s v="Young_Kimberly@gmail.com"/>
        <s v="BrianaWyatt@zoho.com"/>
        <s v="Ford.Tricia55@yandex.com"/>
        <s v="JonathanFlowers47@comcast.net"/>
        <s v="Anthony.W@gmail.com"/>
        <s v="Brett_B@xfinity.com"/>
        <s v="Erica_R89@yandex.com"/>
        <s v="Melissa_Newton30@comcast.net"/>
        <s v="Jason_Mckenzie41@zoho.com"/>
        <s v="Terry_Michael@att.com"/>
        <s v="JenniferHarrington@yandex.com"/>
        <s v="Burns_James93@zoho.com"/>
        <s v="Beth.Zimmerman@protonmail.com"/>
        <s v="Cynthia.Burke@protonmail.com"/>
        <s v="Jason.Smith@comcast.net"/>
        <s v="Lee.Jonathan@yahoo.com"/>
        <s v="Nicole_Moore97@yandex.com"/>
        <s v="Elizabeth.Thomas@mail.com"/>
        <s v="Toni.B@yahoo.com"/>
        <s v="Thomas.A61@mail.com"/>
        <s v="Cathy_G@yandex.com"/>
        <s v="Medina_Mark@gmail.com"/>
        <s v="Kelly_West@outlook.com"/>
        <s v="Rebecca.Montoya@mail.com"/>
        <s v="Patrick.Stone@outlook.com"/>
        <s v="Robles.Andrew@zoho.com"/>
        <s v="JenniferBell@verizon.com"/>
        <s v="Caldwell.Michelle@att.com"/>
        <s v="Christine_Evans@gmail.com"/>
        <s v="Maria.Hebert@comcast.net"/>
        <s v="Renee.Schultz95@outlook.com"/>
        <s v="Schmidt_Daniel@zoho.com"/>
        <s v="Brown_Kenneth@yandex.com"/>
        <s v="Phillips.Chloe@yahoo.com"/>
        <s v="Alexandra.Arnold@hotmail.com"/>
        <s v="Matthew_Briggs@gmail.com"/>
        <s v="Becker_Robert18@xfinity.com"/>
        <s v="Hendricks.Jason@verizon.com"/>
        <s v="Shields_James@verizon.com"/>
        <s v="Joshua.MD33@comcast.net"/>
        <s v="Jennifer_Ortega@att.com"/>
        <s v="TClark@xfinity.com"/>
        <s v="BFranklin@yahoo.com"/>
        <s v="StephenButler@yahoo.com"/>
        <s v="Hannah_R@outlook.com"/>
        <s v="Carl.N@outlook.com"/>
        <s v="Graham.Tracy@att.com"/>
        <s v="Grace.Raymond@verizon.com"/>
        <s v="Joanna.C@yahoo.com"/>
        <s v="AlexanderWang@mail.com"/>
        <s v="Wood_Laura@outlook.com"/>
        <s v="CBean@yahoo.com"/>
        <s v="AndreaMiller@comcast.net"/>
        <s v="Holly_S74@gmail.com"/>
        <s v="DJones@yandex.com"/>
        <s v="Thomas_Todd@yahoo.com"/>
        <s v="LMosley92@zoho.com"/>
        <s v="BFlynn87@yandex.com"/>
        <s v="Gomez.Adrian@comcast.net"/>
        <s v="Shelly_Mejia@xfinity.com"/>
        <s v="Denise_R@aol.com"/>
        <s v="JWalton57@yahoo.com"/>
        <s v="Frederick.Brendan@aol.com"/>
        <s v="RachelPoole@yahoo.com"/>
        <s v="ScottSmith@xfinity.com"/>
        <s v="Andrew_F@zoho.com"/>
        <s v="Karen.H47@att.com"/>
        <s v="Cynthia.Bird37@hotmail.com"/>
        <s v="Neal.Kurt@mail.com"/>
        <s v="Jordan_Evelyn91@att.com"/>
        <s v="Cassandra_S@xfinity.com"/>
        <s v="AEllison@zoho.com"/>
        <s v="Paul_Obrien@yandex.com"/>
        <s v="Bradley_P24@protonmail.com"/>
        <s v="SGreene@xfinity.com"/>
        <s v="Jessica_Robinson@hotmail.com"/>
        <s v="RFuller@protonmail.com"/>
        <s v="Jessica_White@verizon.com"/>
        <s v="Olson.Wesley37@att.com"/>
        <s v="Michelle.Fisher34@zoho.com"/>
        <s v="Brandon.Torres@outlook.com"/>
        <s v="Vargas.Steven@yandex.com"/>
        <s v="LLewis@gmail.com"/>
        <s v="Herman_Adam81@outlook.com"/>
        <s v="Parker_Duane@yahoo.com"/>
        <s v="Martin.Nicole@hotmail.com"/>
        <s v="DPalmer@verizon.com"/>
        <s v="Brooke.Miller@yandex.com"/>
        <s v="Ronald.J@mail.com"/>
        <s v="Tina_G@comcast.net"/>
        <s v="Brandi.R@mail.com"/>
        <s v="Kim.C@zoho.com"/>
        <s v="Kyle.B@yahoo.com"/>
        <s v="DFlores@mail.com"/>
        <s v="David_C78@gmail.com"/>
        <s v="Phyllis_S@hotmail.com"/>
        <s v="Jeremy_Bowman@gmail.com"/>
        <s v="MatthewWyatt@aol.com"/>
        <s v="James_Miller@outlook.com"/>
        <s v="BaileyDDS91@aol.com"/>
        <s v="KDavis@comcast.net"/>
        <s v="Bauer.Michelle@comcast.net"/>
        <s v="Flores_Christine@yahoo.com"/>
        <s v="Craig_Kelly@yahoo.com"/>
        <s v="Kelly_Nancy@outlook.com"/>
        <s v="Mcmahon.Cory@hotmail.com"/>
        <s v="AEspinoza41@yahoo.com"/>
        <s v="Sara.Scott@att.com"/>
        <s v="AnthonyAllen@outlook.com"/>
        <s v="Tina.L@verizon.com"/>
        <s v="Johnny_Bonilla@att.com"/>
        <s v="BWolfe@comcast.net"/>
        <s v="Tiffany.R11@yahoo.com"/>
        <s v="JGibbs52@hotmail.com"/>
        <s v="Williams_Karina86@hotmail.com"/>
        <s v="KJenkins42@zoho.com"/>
        <s v="Holly_P@protonmail.com"/>
        <s v="Leah_Green@mail.com"/>
        <s v="Paul_M34@xfinity.com"/>
        <s v="Elizabeth.F@yandex.com"/>
        <s v="Kevin.Lewis@protonmail.com"/>
        <s v="Wilson_Cynthia@xfinity.com"/>
        <s v="Michael_D@verizon.com"/>
        <s v="Brittney_Landry@zoho.com"/>
        <s v="CAnderson@aol.com"/>
        <s v="Daniels.Jeffrey92@zoho.com"/>
        <s v="Jennifer_H91@comcast.net"/>
        <s v="Maria_R91@hotmail.com"/>
        <s v="Joy.M@yahoo.com"/>
        <s v="Garrett_Lynn55@att.com"/>
        <s v="Robert_DVM@att.com"/>
        <s v="Michele.Sanchez@verizon.com"/>
        <s v="Melanie.P89@yandex.com"/>
        <s v="Roy_Martin@yahoo.com"/>
        <s v="CFord17@aol.com"/>
        <s v="DBrooks@xfinity.com"/>
        <s v="Christopher_Torres@protonmail.com"/>
        <s v="Paul.Janice@mail.com"/>
        <s v="CClay@gmail.com"/>
        <s v="Kenneth_W37@verizon.com"/>
        <s v="James_Michelle@yandex.com"/>
        <s v="Carolyn.P31@mail.com"/>
        <s v="MDiaz99@yahoo.com"/>
        <s v="Richard_Martin65@yahoo.com"/>
        <s v="Joseph.B@mail.com"/>
        <s v="Spence_Jeffrey@comcast.net"/>
        <s v="Reed_James89@hotmail.com"/>
        <s v="Kathryn_B@hotmail.com"/>
        <s v="Eddie.M76@comcast.net"/>
        <s v="Joshua_Chaney@hotmail.com"/>
        <s v="TheresaJackson@mail.com"/>
        <s v="Benjamin_Bishop36@zoho.com"/>
        <s v="Andrea.H80@xfinity.com"/>
        <s v="Todd.Perez@zoho.com"/>
        <s v="JSmith@verizon.com"/>
        <s v="Campbell.Gabriel@gmail.com"/>
        <s v="Tapia.Jessica23@yandex.com"/>
        <s v="NicoleScott@verizon.com"/>
        <s v="Stacie_Barnes@aol.com"/>
        <s v="Garcia.Peter@hotmail.com"/>
        <s v="Michael_Russo67@mail.com"/>
        <s v="Rhonda.V99@aol.com"/>
        <s v="JessicaBass38@zoho.com"/>
        <s v="Christopher_B87@gmail.com"/>
        <s v="Franklin.David@hotmail.com"/>
        <s v="Sarah_K@protonmail.com"/>
        <s v="Sarah_Graham@zoho.com"/>
        <s v="Steven_Garcia16@xfinity.com"/>
        <s v="Matthew.W@att.com"/>
        <s v="Beasley.William@yahoo.com"/>
        <s v="Cassandra_W@outlook.com"/>
        <s v="Meghan.W36@yandex.com"/>
        <s v="Brian.R@verizon.com"/>
        <s v="DDS_Heather73@xfinity.com"/>
        <s v="Angela_West@hotmail.com"/>
        <s v="Jason_P@att.com"/>
        <s v="Howard_Shepherd@comcast.net"/>
        <s v="Sally_P36@zoho.com"/>
        <s v="Nancy_V94@aol.com"/>
        <s v="Clark.Kathleen@hotmail.com"/>
        <s v="HLucas@gmail.com"/>
        <s v="Shari.Duran@att.com"/>
        <s v="Andrew.N@outlook.com"/>
        <s v="TonyaCortez@protonmail.com"/>
        <s v="Estrada.Michael@yandex.com"/>
        <s v="Carpenter_Kurt@att.com"/>
        <s v="KTrujillo@protonmail.com"/>
        <s v="Jordan_R@aol.com"/>
        <s v="Tiffany_White@yandex.com"/>
        <s v="Amber.Morgan@protonmail.com"/>
        <s v="ELewis@xfinity.com"/>
        <s v="KHays@verizon.com"/>
        <s v="Adams.Paul92@comcast.net"/>
        <s v="James_Bentley86@hotmail.com"/>
        <s v="Jessica.G@zoho.com"/>
        <s v="Daniel.Lee53@gmail.com"/>
        <s v="Dixon_April@outlook.com"/>
        <s v="Julie.Graves@outlook.com"/>
        <s v="EricSchneider@protonmail.com"/>
        <s v="Davis_Roberta@comcast.net"/>
        <s v="Melissa.S@outlook.com"/>
        <s v="Jessica_Garcia41@aol.com"/>
        <s v="Jennings_Peter@att.com"/>
        <s v="Sean.Flores@protonmail.com"/>
        <s v="Johnson_Timothy@xfinity.com"/>
        <s v="SGreen25@gmail.com"/>
        <s v="RobertVillarreal@aol.com"/>
        <s v="Tammy_H@hotmail.com"/>
        <s v="Terry_Morgan@verizon.com"/>
        <s v="George.Andrea73@xfinity.com"/>
        <s v="RickyMoran22@comcast.net"/>
        <s v="Jason_E@yandex.com"/>
        <s v="Kimberly_L32@xfinity.com"/>
        <s v="Guzman.Jennifer@xfinity.com"/>
        <s v="Burton.Kevin@hotmail.com"/>
        <s v="NicoleMorris@verizon.com"/>
        <s v="JShannon@yandex.com"/>
        <s v="Jennings_Cody64@verizon.com"/>
        <s v="Samuel.L@protonmail.com"/>
        <s v="Johnson.Christine@gmail.com"/>
        <s v="MariaDavies@gmail.com"/>
        <s v="Larson_Hannah18@verizon.com"/>
        <s v="Christopher.Rodriguez@outlook.com"/>
        <s v="Velez.Brittany@hotmail.com"/>
        <s v="Craig_Moore31@protonmail.com"/>
        <s v="DAlexander@yahoo.com"/>
        <s v="Oscar_Doyle@att.com"/>
        <s v="JohnHale@verizon.com"/>
        <s v="Perez_Mark@comcast.net"/>
        <s v="Elizabeth_Young@outlook.com"/>
        <s v="ChristopherEdwards37@gmail.com"/>
        <s v="Dan_Perez@mail.com"/>
        <s v="Roach_Nathan80@yahoo.com"/>
        <s v="Martin.Mr.@yahoo.com"/>
        <s v="ChristopherTate13@gmail.com"/>
        <s v="Donaldson.Julia12@comcast.net"/>
        <s v="Petersen.Andrew@zoho.com"/>
        <s v="AdrianGibson15@xfinity.com"/>
        <s v="MMorrison@protonmail.com"/>
        <s v="Jackson.Kathleen@yahoo.com"/>
        <s v="DWhite81@aol.com"/>
        <s v="Campbell.Jennifer84@verizon.com"/>
        <s v="SandraMiller@comcast.net"/>
        <s v="James_P@xfinity.com"/>
        <s v="Joseph.Dixon18@comcast.net"/>
        <s v="Martha_Crawford94@yandex.com"/>
        <s v="Christopher_Clark@aol.com"/>
        <s v="JSullivan@outlook.com"/>
        <s v="Sarah_Esparza@zoho.com"/>
        <s v="JLuna54@hotmail.com"/>
        <s v="Sheri.G14@mail.com"/>
        <s v="Ashley.W41@zoho.com"/>
        <s v="DMiller@aol.com"/>
        <s v="Stevens_Kathy@outlook.com"/>
        <s v="RandyMoore@zoho.com"/>
        <s v="Kim.Karen@comcast.net"/>
        <s v="Martinez_Valerie58@hotmail.com"/>
        <s v="Lewis.Alicia@hotmail.com"/>
        <s v="Robert.Adams@yahoo.com"/>
        <s v="KimberlyKing@outlook.com"/>
        <s v="Kyle_Baker@comcast.net"/>
        <s v="Alfred_Myers@yahoo.com"/>
        <s v="FMiller@hotmail.com"/>
        <s v="Alyssa.Berry@xfinity.com"/>
        <s v="KBradley39@yandex.com"/>
        <s v="Jamie.Mitchell35@protonmail.com"/>
        <s v="PhillipRamos92@xfinity.com"/>
        <s v="Jeffrey_Obrien@zoho.com"/>
        <s v="Bishop.Alexander12@xfinity.com"/>
        <s v="Mccormick_Grace@hotmail.com"/>
        <s v="Weaver.Brittany@verizon.com"/>
        <s v="Burgess.Richard@yahoo.com"/>
        <s v="Benjamin.Reyes@xfinity.com"/>
        <s v="Bailey.Mrs.@yandex.com"/>
        <s v="Noble_Matthew@verizon.com"/>
        <s v="Laura_DDS45@yandex.com"/>
        <s v="Kevin.Martinez@verizon.com"/>
        <s v="Cook.Christopher@zoho.com"/>
        <s v="Davis.Christopher@comcast.net"/>
        <s v="JenniferGreene@yahoo.com"/>
        <s v="Rocha_Vanessa@xfinity.com"/>
        <s v="George_Madison@att.com"/>
        <s v="Alicia_C@outlook.com"/>
        <s v="Michael.W14@zoho.com"/>
        <s v="Scott.Zachary@gmail.com"/>
        <s v="Ronald.Franklin79@xfinity.com"/>
        <s v="Harper.Erika79@gmail.com"/>
        <s v="LarryEllison@gmail.com"/>
        <s v="RLester@comcast.net"/>
        <s v="Dean.Harding@att.com"/>
        <s v="Powers_Gerald@att.com"/>
        <s v="Gerald.Kennedy68@xfinity.com"/>
        <s v="Matthew.Brown@yahoo.com"/>
        <s v="Clark.Casey@zoho.com"/>
        <s v="David.Rivera@zoho.com"/>
        <s v="OLarsen@aol.com"/>
        <s v="Haley.Roberts72@aol.com"/>
        <s v="CrystalParker@verizon.com"/>
        <s v="Christine_K@outlook.com"/>
        <s v="MFerguson@gmail.com"/>
        <s v="Evans_Stephanie@xfinity.com"/>
        <s v="Megan_R@aol.com"/>
        <s v="DianeGuerra60@xfinity.com"/>
        <s v="Harris_Jennifer66@verizon.com"/>
        <s v="Bobby_Cox@mail.com"/>
        <s v="Anderson_Stephanie@att.com"/>
        <s v="Mary.Morris52@gmail.com"/>
        <s v="AmyAllen29@outlook.com"/>
        <s v="Rachel.Bush37@gmail.com"/>
        <s v="NAllen@verizon.com"/>
        <s v="Pittman.Kenneth79@outlook.com"/>
        <s v="AlvinLawrence@zoho.com"/>
        <s v="Dr..Rhodes@zoho.com"/>
        <s v="EmilyBailey@zoho.com"/>
        <s v="Michael.Freeman@att.com"/>
        <s v="BeverlyFitzgerald@comcast.net"/>
        <s v="BYang@gmail.com"/>
        <s v="Malone.Jill@aol.com"/>
        <s v="Buck.Mary85@yahoo.com"/>
        <s v="Bates_Matthew@comcast.net"/>
        <s v="CValenzuela@xfinity.com"/>
        <s v="Richard_A@verizon.com"/>
        <s v="VictorJones@comcast.net"/>
        <s v="AndrewLowe@zoho.com"/>
        <s v="RKing@protonmail.com"/>
        <s v="Jacobs.Johnny65@protonmail.com"/>
        <s v="Freeman.Amy@yandex.com"/>
        <s v="Ryan_Foley@aol.com"/>
        <s v="Jesus_Wiley77@gmail.com"/>
        <s v="MMorales@aol.com"/>
        <s v="Brian_Mahoney@hotmail.com"/>
        <s v="Perez.Kevin@mail.com"/>
        <s v="Rebecca_Anderson@aol.com"/>
        <s v="Patel_Thomas93@protonmail.com"/>
        <s v="Jennifer_Vaughn@verizon.com"/>
        <s v="MPadilla97@att.com"/>
        <s v="Mahoney_Natasha25@zoho.com"/>
        <s v="Rose_E@yahoo.com"/>
        <s v="Norma.S@yahoo.com"/>
        <s v="Rebecca.S@comcast.net"/>
        <s v="Allen.Alice@mail.com"/>
        <s v="Parker.Mr.@verizon.com"/>
        <s v="Vargas_Nichole32@att.com"/>
        <s v="Tran_James@yandex.com"/>
        <s v="Kathryn.J@comcast.net"/>
        <s v="Robert.Johnson@comcast.net"/>
        <s v="Dominguez.Alexander@zoho.com"/>
        <s v="LOrtiz@mail.com"/>
        <s v="Glenn_Ashley@gmail.com"/>
        <s v="Sara_Allen18@yandex.com"/>
        <s v="Virginia_Morgan@yahoo.com"/>
        <s v="DFreeman17@protonmail.com"/>
        <s v="Debra_Martinez@outlook.com"/>
        <s v="Monica.S77@comcast.net"/>
        <s v="AmberSnyder73@xfinity.com"/>
        <s v="Lopez.Johnny@verizon.com"/>
        <s v="Gregory_T20@yahoo.com"/>
        <s v="RachelDuke@comcast.net"/>
        <s v="Thomas_Nicholas@mail.com"/>
        <s v="Krause_Howard@att.com"/>
        <s v="Cannon_Thomas@verizon.com"/>
        <s v="Sullivan.Heather@protonmail.com"/>
        <s v="Kristen.Smith@protonmail.com"/>
        <s v="Pena_Beverly@yandex.com"/>
        <s v="JenniferRuiz@mail.com"/>
        <s v="Cassandra.Parker13@gmail.com"/>
        <s v="Taylor.Michelle@yandex.com"/>
        <s v="Joshua_Hines24@protonmail.com"/>
        <s v="Lin_Catherine@hotmail.com"/>
        <s v="Patrick_Downs@gmail.com"/>
        <s v="Frye.Glenda15@gmail.com"/>
        <s v="CShields@hotmail.com"/>
        <s v="Misty_M@yahoo.com"/>
        <s v="Monique.Meyers@xfinity.com"/>
        <s v="Jennifer_Kelly75@zoho.com"/>
        <s v="Green.Robin@hotmail.com"/>
        <s v="Kara.W78@verizon.com"/>
        <s v="Beth.J@mail.com"/>
        <s v="AMD84@aol.com"/>
        <s v="Sharon_M@gmail.com"/>
        <s v="MichaelHayden@zoho.com"/>
        <s v="TanyaBartlett90@outlook.com"/>
        <s v="KSolis@mail.com"/>
        <s v="Sandoval_Alexis@verizon.com"/>
        <s v="GMcintosh@gmail.com"/>
        <s v="Cynthia.G58@hotmail.com"/>
        <s v="Kristi.M88@hotmail.com"/>
        <s v="Thomas_Smith97@xfinity.com"/>
        <s v="Gerald_Baxter22@comcast.net"/>
        <s v="Kyle.J@mail.com"/>
        <s v="DebraStephenson88@att.com"/>
        <s v="Brooke_L@comcast.net"/>
        <s v="LeslieHoward@outlook.com"/>
        <s v="Eric.Marshall@att.com"/>
        <s v="James_C@att.com"/>
        <s v="Hernandez.Jenna85@protonmail.com"/>
        <s v="Owens.Melissa90@aol.com"/>
        <s v="Wells_Shelley@verizon.com"/>
        <s v="KatieMoreno13@yandex.com"/>
        <s v="Michael.M@verizon.com"/>
        <s v="AWatson@zoho.com"/>
        <s v="Martin.Jerry24@att.com"/>
        <s v="Benjamin_Barnett@yahoo.com"/>
        <s v="Dr._DDS@mail.com"/>
        <s v="Carrillo.Eric@comcast.net"/>
        <s v="Clark_James24@yahoo.com"/>
        <s v="RBuckley18@zoho.com"/>
        <s v="Debbie.S@att.com"/>
        <s v="Nicholas.T@aol.com"/>
        <s v="Clark.Janet@aol.com"/>
        <s v="Angela_Carter@gmail.com"/>
        <s v="Hall_Joyce@comcast.net"/>
        <s v="Tyler.Hamilton@yahoo.com"/>
        <s v="Shirley.T66@gmail.com"/>
        <s v="EWalker@zoho.com"/>
        <s v="Anderson_Robert@comcast.net"/>
        <s v="Baxter_Justin48@aol.com"/>
        <s v="KristinMitchell@aol.com"/>
        <s v="MeganParker@gmail.com"/>
        <s v="Cowan_Seth84@xfinity.com"/>
        <s v="Cortez_Tonya@aol.com"/>
        <s v="Travis.M@comcast.net"/>
        <s v="MichaelBenson@hotmail.com"/>
        <s v="Carolyn_A52@mail.com"/>
        <s v="LAllen@comcast.net"/>
        <s v="Dr..Lee64@outlook.com"/>
        <s v="Barry.W@protonmail.com"/>
        <s v="Brandon.S@gmail.com"/>
        <s v="David_S@gmail.com"/>
        <s v="Walter_W@gmail.com"/>
        <s v="Susan.Brown66@mail.com"/>
        <s v="Cochran_Thomas@yahoo.com"/>
        <s v="MD.Stephanie42@verizon.com"/>
        <s v="Kelsey_Cannon@mail.com"/>
        <s v="DAlexander@outlook.com"/>
        <s v="Jason.Barker@outlook.com"/>
        <s v="Pacheco_Jennifer92@comcast.net"/>
        <s v="LMendoza@outlook.com"/>
        <s v="Browning.Andre@protonmail.com"/>
        <s v="Gonzalez_Benjamin@mail.com"/>
        <s v="Tammy_C@hotmail.com"/>
        <s v="CaitlinGilbert@aol.com"/>
        <s v="AmyKirby@protonmail.com"/>
        <s v="Vicki.P@hotmail.com"/>
        <s v="Shelley.Alvarado@gmail.com"/>
        <s v="ErinRodriguez@yandex.com"/>
        <s v="GregoryStephenson@verizon.com"/>
        <s v="Taylor.C@zoho.com"/>
        <s v="Curtis_R@mail.com"/>
        <s v="AJenkins@xfinity.com"/>
        <s v="CMalone@gmail.com"/>
        <s v="Daniel_Yu@att.com"/>
        <s v="TimothyAlvarado25@comcast.net"/>
        <s v="Julie_Russell@xfinity.com"/>
        <s v="Burke.John81@zoho.com"/>
        <s v="SRobles15@att.com"/>
        <s v="KAguilar@protonmail.com"/>
        <s v="MJimenez@xfinity.com"/>
        <s v="RDiaz62@att.com"/>
        <s v="Johnson.Victor40@aol.com"/>
        <s v="Joseph_Rojas@xfinity.com"/>
        <s v="Burns.Thomas@xfinity.com"/>
        <s v="Megan_Thompson49@yandex.com"/>
        <s v="MCollier88@gmail.com"/>
        <s v="AEdwards@hotmail.com"/>
        <s v="Sydney.Simon@protonmail.com"/>
        <s v="Maldonado.Edward@protonmail.com"/>
        <s v="JLowe65@protonmail.com"/>
        <s v="Katherine.Sims21@comcast.net"/>
        <s v="Laura_M13@verizon.com"/>
        <s v="Brandon.B@xfinity.com"/>
        <s v="Jason_Jackson74@gmail.com"/>
        <s v="Kristina_Spencer28@comcast.net"/>
        <s v="Michael.T33@xfinity.com"/>
        <s v="Daniel.S23@zoho.com"/>
        <s v="David_West@aol.com"/>
        <s v="Marcus_Young@hotmail.com"/>
        <s v="Edward_L@protonmail.com"/>
        <s v="Tate_James27@mail.com"/>
        <s v="Brett_Doyle@verizon.com"/>
        <s v="Robert_R@verizon.com"/>
        <s v="Alicia_Carter24@yahoo.com"/>
        <s v="Harding_Jerry@gmail.com"/>
        <s v="Andrew.Lamb@aol.com"/>
        <s v="GlennOrr@gmail.com"/>
        <s v="DanielVasquez@yandex.com"/>
        <s v="TBryan@zoho.com"/>
        <s v="Randy.M88@comcast.net"/>
        <s v="EricaWolf81@outlook.com"/>
        <s v="Griffin_Shelly@zoho.com"/>
        <s v="ElizabethMorton@xfinity.com"/>
        <s v="Mrs._M@verizon.com"/>
        <s v="Deanna_Gibson37@hotmail.com"/>
        <s v="RobertChang93@verizon.com"/>
        <s v="CCrane84@outlook.com"/>
        <s v="Regina.N56@yahoo.com"/>
        <s v="David.V63@att.com"/>
        <s v="Michael.Wang@yahoo.com"/>
        <s v="Christine.H@protonmail.com"/>
        <s v="Samantha.B@yandex.com"/>
        <s v="TGallagher@outlook.com"/>
        <s v="Olsen_Kyle@yahoo.com"/>
        <s v="Jackson.Kim@comcast.net"/>
        <s v="Nicole_Watson@comcast.net"/>
        <s v="Emily.N@outlook.com"/>
        <s v="Robin.H@outlook.com"/>
        <s v="Robert.Price78@xfinity.com"/>
        <s v="Michele.L@att.com"/>
        <s v="Brian.L@xfinity.com"/>
        <s v="AmandaMorrison@mail.com"/>
        <s v="Moody.Taylor54@mail.com"/>
        <s v="Devin.H39@gmail.com"/>
        <s v="NeilMacdonald@gmail.com"/>
        <s v="Courtney_Crawford@mail.com"/>
        <s v="Garrett_Lewis76@zoho.com"/>
        <s v="Clarence_K@outlook.com"/>
        <s v="TLandry57@att.com"/>
        <s v="Duncan_James@verizon.com"/>
        <s v="Joshua_B@zoho.com"/>
        <s v="Carl_H@protonmail.com"/>
        <s v="Johnson_John95@att.com"/>
        <s v="Combs.Jennifer@xfinity.com"/>
        <s v="Reeves.Lance@att.com"/>
        <s v="Brenda_Carlson@verizon.com"/>
        <s v="Robert.Bush49@gmail.com"/>
        <s v="Johnston.Bryan@zoho.com"/>
        <s v="Richard.V@yahoo.com"/>
        <s v="Perez_Eric25@verizon.com"/>
        <s v="Katrina_L@comcast.net"/>
        <s v="Joseph.R25@att.com"/>
        <s v="Hansen_Ashley49@gmail.com"/>
        <s v="Dr._J@hotmail.com"/>
        <s v="CAnderson@xfinity.com"/>
        <s v="Wood_John@yandex.com"/>
        <s v="JillFox11@outlook.com"/>
        <s v="AmandaWilliams@att.com"/>
        <s v="Wright.Elizabeth@yahoo.com"/>
        <s v="Arthur_Bender21@gmail.com"/>
        <s v="Samuel_Wells@mail.com"/>
        <s v="Mr..Ashley@outlook.com"/>
        <s v="Dr.Ali@xfinity.com"/>
        <s v="Barker.Lori@verizon.com"/>
        <s v="Anthony.Hines@yahoo.com"/>
        <s v="StephenPerry@att.com"/>
        <s v="Jeanette.Trujillo52@yahoo.com"/>
        <s v="Karen.M@yahoo.com"/>
        <s v="Perez.Robert@outlook.com"/>
        <s v="Ethan.M@att.com"/>
        <s v="Colon.Kelly@yandex.com"/>
        <s v="Carlos.R@zoho.com"/>
        <s v="Tina_A81@gmail.com"/>
        <s v="Gardner_John@xfinity.com"/>
        <s v="GManning@aol.com"/>
        <s v="Mary.R@outlook.com"/>
        <s v="Rachel_Robertson@mail.com"/>
        <s v="TaylorBrewer@zoho.com"/>
        <s v="Charles_Cameron@yahoo.com"/>
        <s v="Emily_W@aol.com"/>
        <s v="Fernandez.Randy@zoho.com"/>
        <s v="Hannah.Mcneil@verizon.com"/>
        <s v="Lyons_Kathryn46@comcast.net"/>
        <s v="Anthony.Cross28@aol.com"/>
        <s v="Amber.D@yandex.com"/>
        <s v="WPhillips@aol.com"/>
        <s v="Jessica_Hunt@zoho.com"/>
        <s v="JLawson63@yahoo.com"/>
        <s v="Sean.Saunders@verizon.com"/>
        <s v="Hernandez.Logan62@xfinity.com"/>
        <s v="KurtMathews51@hotmail.com"/>
        <s v="Jeremy.Harrison@outlook.com"/>
        <s v="TonyaGibson@xfinity.com"/>
        <s v="Smith.Daniel32@gmail.com"/>
        <s v="Ellis.Willie97@gmail.com"/>
        <s v="Joseph.Moreno@protonmail.com"/>
        <s v="Donna_Shepard@yahoo.com"/>
        <s v="Bridges.Stanley@mail.com"/>
        <s v="MitchellRamirez@yahoo.com"/>
        <s v="Nathan_MD79@protonmail.com"/>
        <s v="LParker66@outlook.com"/>
        <s v="Haynes.Vickie17@gmail.com"/>
        <s v="Keller.Lisa98@xfinity.com"/>
        <s v="Lewis_Carrie@att.com"/>
        <s v="KBaker45@protonmail.com"/>
        <s v="Garcia_Amanda93@hotmail.com"/>
        <s v="Young.Amber83@aol.com"/>
        <s v="Timothy_Lee67@zoho.com"/>
        <s v="Wanda_Johnson45@outlook.com"/>
        <s v="JHardin43@outlook.com"/>
        <s v="DeborahWebster70@xfinity.com"/>
        <s v="Janet_G@outlook.com"/>
        <s v="Robert.Wade@xfinity.com"/>
        <s v="Joshua.Marquez@aol.com"/>
        <s v="LWoods@yahoo.com"/>
        <s v="Jessica.Medina@xfinity.com"/>
        <s v="WYoung@comcast.net"/>
        <s v="Derek_Garrett@aol.com"/>
        <s v="Crawford.Joshua@comcast.net"/>
        <s v="PatriciaHall@xfinity.com"/>
        <s v="Aguilar_Sarah@comcast.net"/>
        <s v="FMarshall@zoho.com"/>
        <s v="Stephen.L@xfinity.com"/>
        <s v="Rodriguez.Benjamin@aol.com"/>
        <s v="Collins_Phillip75@outlook.com"/>
        <s v="Cain_Robert68@zoho.com"/>
        <s v="Trevor.Flores30@protonmail.com"/>
        <s v="Jessica.H@outlook.com"/>
        <s v="Russell.Sanders@yahoo.com"/>
        <s v="Robert.Mccormick@verizon.com"/>
        <s v="TDuffy84@yandex.com"/>
        <s v="David_K@yandex.com"/>
        <s v="Edwards_Diana92@gmail.com"/>
        <s v="Jessica_Hoffman@yahoo.com"/>
        <s v="RichardJohnson@mail.com"/>
        <s v="Case.Ryan@protonmail.com"/>
        <s v="Kerri_T@yahoo.com"/>
        <s v="Alexander_J@gmail.com"/>
        <s v="Shirley.D83@zoho.com"/>
        <s v="Geoffrey.Ramirez@yandex.com"/>
        <s v="Jennifer.P@gmail.com"/>
        <s v="Rebecca_O92@outlook.com"/>
        <s v="Carney_Phillip@yahoo.com"/>
        <s v="Mark.B@outlook.com"/>
        <s v="Parker_B46@yahoo.com"/>
        <s v="MBrown84@yandex.com"/>
        <s v="Bonnie_F66@yandex.com"/>
        <s v="Andrew_Hall@mail.com"/>
        <s v="Rachel_Marshall19@protonmail.com"/>
        <s v="KathrynTodd84@protonmail.com"/>
        <s v="StevenCooper@aol.com"/>
        <s v="ReginaCarroll@verizon.com"/>
        <s v="Shawn.M@hotmail.com"/>
        <s v="David.Parker32@mail.com"/>
        <s v="Stephanie_C@att.com"/>
        <s v="JamesStephens77@aol.com"/>
        <s v="Maxwell_W@comcast.net"/>
        <s v="Jessica_Cuevas92@mail.com"/>
        <s v="ErnestBryant73@xfinity.com"/>
        <s v="Robert_P@hotmail.com"/>
        <s v="Keith_Matthew43@yandex.com"/>
        <s v="Moon.Charles@gmail.com"/>
        <s v="Richmond_Christopher@gmail.com"/>
        <s v="Olson.Phillip@comcast.net"/>
        <s v="Katie.L@yahoo.com"/>
        <s v="RCampbell83@comcast.net"/>
        <s v="Kimberly_Hernandez@zoho.com"/>
        <s v="King_Natalie@hotmail.com"/>
        <s v="RussellMartin94@aol.com"/>
        <s v="Andrew_Singleton@aol.com"/>
        <s v="Henry_Megan@outlook.com"/>
        <s v="Brown_Matthew@hotmail.com"/>
        <s v="Rodriguez_Christy98@outlook.com"/>
        <s v="Jones_Donald@xfinity.com"/>
        <s v="JWatkins@mail.com"/>
        <s v="Kevin.Jones@gmail.com"/>
        <s v="Brian_Johnston@zoho.com"/>
        <s v="Thomas_Hernandez@zoho.com"/>
        <s v="Alan.V@att.com"/>
        <s v="Price.John@yahoo.com"/>
        <s v="AMendoza80@comcast.net"/>
        <s v="Francis_Gina@outlook.com"/>
        <s v="Sarah.Hughes@protonmail.com"/>
        <s v="Jenna_K@zoho.com"/>
        <s v="Charles.Berry@xfinity.com"/>
        <s v="Alejandro_R@mail.com"/>
        <s v="CPark@comcast.net"/>
        <s v="Hector.B68@protonmail.com"/>
        <s v="DeborahWard99@aol.com"/>
        <s v="RScott80@verizon.com"/>
        <s v="Joseph_Wilson31@att.com"/>
        <s v="Daniel.Sandoval25@xfinity.com"/>
        <s v="Lisa_M@xfinity.com"/>
        <s v="TMoore64@protonmail.com"/>
        <s v="Yolanda.W@yahoo.com"/>
        <s v="Oscar_H@comcast.net"/>
        <s v="Lee_Heather@yandex.com"/>
        <s v="Deborah.N@comcast.net"/>
        <s v="Virginia_Ward51@gmail.com"/>
        <s v="KCarter@xfinity.com"/>
        <s v="Brown.Hannah@protonmail.com"/>
        <s v="Williamson.Christopher90@verizon.com"/>
        <s v="CJefferson89@outlook.com"/>
        <s v="Wong_Heidi@verizon.com"/>
        <s v="TinaReese37@gmail.com"/>
        <s v="MKelley@hotmail.com"/>
        <s v="Melanie_W21@yandex.com"/>
        <s v="AMartin@gmail.com"/>
        <s v="Spencer.Debra@outlook.com"/>
        <s v="Davis.Edward@protonmail.com"/>
        <s v="PBennett86@verizon.com"/>
        <s v="Cheryl.H@gmail.com"/>
        <s v="JHodge28@yahoo.com"/>
        <s v="Judith.Fleming@zoho.com"/>
        <s v="Michael.Campos@zoho.com"/>
        <s v="JGross21@zoho.com"/>
        <s v="Jenna.Evans@protonmail.com"/>
        <s v="Pittman.John@yandex.com"/>
        <s v="Erin_W31@gmail.com"/>
        <s v="Rachel.Q@protonmail.com"/>
        <s v="MBird@outlook.com"/>
        <s v="Joseph_Moreno@aol.com"/>
        <s v="Andrew.Gray@protonmail.com"/>
        <s v="Hull.Dawn@mail.com"/>
        <s v="Gray.Karen@comcast.net"/>
        <s v="Ross_Ronald@protonmail.com"/>
        <s v="Kathy.Cohen@yandex.com"/>
        <s v="Lopez_Charles@comcast.net"/>
        <s v="Andrea_K15@zoho.com"/>
        <s v="KarlGonzales39@aol.com"/>
        <s v="Barker_Heather96@verizon.com"/>
        <s v="Joshua_Johnson@aol.com"/>
        <s v="Dr._G42@gmail.com"/>
        <s v="David.R56@aol.com"/>
        <s v="Ingram.Brenda@xfinity.com"/>
        <s v="Daniels.Amy@gmail.com"/>
        <s v="Allen.M97@zoho.com"/>
        <s v="Kara.M@mail.com"/>
        <s v="Gonzalez_Daniel@xfinity.com"/>
        <s v="CVillanueva@xfinity.com"/>
        <s v="Rebecca_Hughes@protonmail.com"/>
        <s v="Bryan.Oneal83@aol.com"/>
        <s v="Jacob_Peck@yahoo.com"/>
        <s v="Colin_R@att.com"/>
        <s v="Morgan_Steven@protonmail.com"/>
        <s v="Kimberly.Byrd25@zoho.com"/>
        <s v="Amanda.Dennis76@protonmail.com"/>
        <s v="Hurst.Donald@outlook.com"/>
        <s v="Kelly.T@mail.com"/>
        <s v="Kenneth.Patel@yandex.com"/>
        <s v="Amber.Greene@outlook.com"/>
        <s v="Jennifer.L@protonmail.com"/>
        <s v="JulieRhodes@xfinity.com"/>
        <s v="CaseyGaines@att.com"/>
        <s v="Mr..MD70@outlook.com"/>
        <s v="Emily_Adams85@verizon.com"/>
        <s v="Bell_Alexandra@verizon.com"/>
        <s v="Stephanie_P89@verizon.com"/>
        <s v="Stacey.C@hotmail.com"/>
        <s v="Bishop.Yvette@att.com"/>
        <s v="Pierce_Christina@zoho.com"/>
        <s v="James_B12@aol.com"/>
        <s v="Jeffrey_C@mail.com"/>
        <s v="Victoria_N@aol.com"/>
        <s v="Bryan_Taylor@verizon.com"/>
        <s v="Davis_Matthew@yandex.com"/>
        <s v="Woodard_Megan@aol.com"/>
        <s v="Eric.N@aol.com"/>
        <s v="James.Ortega@verizon.com"/>
        <s v="Victor.D@mail.com"/>
        <s v="Munoz_Erica@comcast.net"/>
        <s v="Maynard_Christopher@zoho.com"/>
        <s v="CarmenJennings@yandex.com"/>
        <s v="Timothy.Yu61@yahoo.com"/>
        <s v="JayBaker@yandex.com"/>
        <s v="Briana_Clark15@zoho.com"/>
        <s v="Patty_G15@yahoo.com"/>
        <s v="Jacobs.Dale@gmail.com"/>
        <s v="Matthew_W52@yandex.com"/>
        <s v="Brown_William18@xfinity.com"/>
        <s v="Ryan.J48@comcast.net"/>
        <s v="EDunn@gmail.com"/>
        <s v="Kimberly.Johnson91@comcast.net"/>
        <s v="MCruz@comcast.net"/>
        <s v="Mcguire_Alyssa@yahoo.com"/>
        <s v="Joseph_Wright@gmail.com"/>
        <s v="Molly_Brown@aol.com"/>
        <s v="DanielHolland@zoho.com"/>
        <s v="Kayla.Davidson87@mail.com"/>
        <s v="AmandaHenry@mail.com"/>
        <s v="Parker.Charles@gmail.com"/>
        <s v="Brenda.C@hotmail.com"/>
        <s v="Ashley_Tran@att.com"/>
        <s v="Roberto_Reynolds@verizon.com"/>
        <s v="ERay@verizon.com"/>
        <s v="ElizabethHodge@yandex.com"/>
        <s v="EricaWilliams@xfinity.com"/>
        <s v="Aaron.Kaufman@xfinity.com"/>
        <s v="Jacob_Mahoney@verizon.com"/>
        <s v="Donald_Stanton@outlook.com"/>
        <s v="JohnGoodwin91@xfinity.com"/>
        <s v="JVillarreal@mail.com"/>
        <s v="Mark.Li@protonmail.com"/>
        <s v="DMorris@verizon.com"/>
        <s v="AndrewPena@comcast.net"/>
        <s v="Dunlap.Lori@yandex.com"/>
        <s v="Miller_Robert@verizon.com"/>
        <s v="Page.Melvin85@zoho.com"/>
        <s v="JacobWeiss88@mail.com"/>
        <s v="Collins_John@comcast.net"/>
        <s v="Leslie_N@yahoo.com"/>
        <s v="Juarez.Rebecca@hotmail.com"/>
        <s v="Hernandez_Cameron@hotmail.com"/>
        <s v="Jackson_Brittney89@protonmail.com"/>
        <s v="Mark.Miller96@hotmail.com"/>
        <s v="Sarah.Barnett92@aol.com"/>
        <s v="Joyce_Boyd@verizon.com"/>
        <s v="Campbell.Alicia@comcast.net"/>
        <s v="Davis_Kevin@att.com"/>
        <s v="Ruth_B@gmail.com"/>
        <s v="JEllis@att.com"/>
        <s v="Lori.Sanders@yahoo.com"/>
        <s v="Shawn.Chapman@yandex.com"/>
        <s v="BradVazquez@yahoo.com"/>
        <s v="Michele_Clay@yandex.com"/>
        <s v="Jeremiah_Mcbride14@hotmail.com"/>
        <s v="HunterHarmon62@verizon.com"/>
        <s v="Mark_G81@outlook.com"/>
        <s v="Miller_Sarah69@outlook.com"/>
        <s v="Lindsey.Olson@xfinity.com"/>
        <s v="Anderson_Samantha@gmail.com"/>
        <s v="Benitez.John@yahoo.com"/>
        <s v="Alvarez_Justin@verizon.com"/>
        <s v="Arthur.Warren@hotmail.com"/>
        <s v="Monica_Richards69@protonmail.com"/>
        <s v="BeverlyHarris@protonmail.com"/>
        <s v="Blair_Linda@mail.com"/>
        <s v="Gregory.Robin@gmail.com"/>
        <s v="Perry.Eric99@xfinity.com"/>
        <s v="Amanda.T@xfinity.com"/>
        <s v="CindyVelazquez@yandex.com"/>
        <s v="Ariel.Clark16@aol.com"/>
        <s v="Steven_Morrison11@xfinity.com"/>
        <s v="Johnson.Jacqueline@yahoo.com"/>
        <s v="Sheri_Beasley76@zoho.com"/>
        <s v="CLane@verizon.com"/>
        <s v="Megan_Foster@protonmail.com"/>
        <s v="Fuentes.Pamela@gmail.com"/>
        <s v="Juarez_Ryan@xfinity.com"/>
        <s v="Montes.Marissa95@xfinity.com"/>
        <s v="MMartin42@xfinity.com"/>
        <s v="Rebekah.Russo@yandex.com"/>
        <s v="JenniferSmith@att.com"/>
        <s v="Larry_Salinas@att.com"/>
        <s v="JPierce@att.com"/>
        <s v="Rogers_Robert@hotmail.com"/>
        <s v="DHernandez@xfinity.com"/>
        <s v="DMartin@outlook.com"/>
        <s v="Glass.Misty@att.com"/>
        <s v="Steve_Atkins@yandex.com"/>
        <s v="KLarson@verizon.com"/>
        <s v="Jennings_Joshua@zoho.com"/>
        <s v="ESanchez@yahoo.com"/>
        <s v="Joshua.Moon88@hotmail.com"/>
        <s v="Weiss.Brenda@protonmail.com"/>
        <s v="Andrea_Brown98@aol.com"/>
        <s v="Nicole.T@yahoo.com"/>
        <s v="KimDuke69@comcast.net"/>
        <s v="Allen.Donna@protonmail.com"/>
        <s v="Jill.Z@mail.com"/>
        <s v="Robin_Morrow@xfinity.com"/>
        <s v="MHensley86@gmail.com"/>
        <s v="AaronJohnson@protonmail.com"/>
        <s v="Kevin_D92@protonmail.com"/>
        <s v="YFreeman33@verizon.com"/>
        <s v="Fields_Christian@gmail.com"/>
        <s v="Hill_Alexandria@outlook.com"/>
        <s v="Shane.Rodgers66@hotmail.com"/>
        <s v="Marquez.Carolyn@outlook.com"/>
        <s v="Garcia_Stephen37@protonmail.com"/>
        <s v="Betty_Allen@outlook.com"/>
        <s v="Clark_Phillip@zoho.com"/>
        <s v="StacieJones50@yahoo.com"/>
        <s v="Phillips_Dennis@zoho.com"/>
        <s v="DCruz@outlook.com"/>
        <s v="Smith_Kelly@xfinity.com"/>
        <s v="Ashley.Salazar39@hotmail.com"/>
        <s v="Carter.Jaime@verizon.com"/>
        <s v="Harold_Kirk84@outlook.com"/>
        <s v="RWhite@xfinity.com"/>
        <s v="Paul.B@aol.com"/>
        <s v="Stephen.Huffman44@xfinity.com"/>
        <s v="Cortez_Ryan@zoho.com"/>
        <s v="Ward_Alexis@protonmail.com"/>
        <s v="DCampbell@att.com"/>
        <s v="MindyMoore@yandex.com"/>
        <s v="Kerry.Ware@gmail.com"/>
        <s v="Natasha.R@att.com"/>
        <s v="Cain.Raymond77@protonmail.com"/>
        <s v="Vanessa_H@outlook.com"/>
        <s v="Jeffrey.F@aol.com"/>
        <s v="HRasmussen@yandex.com"/>
        <s v="Karen_G@verizon.com"/>
        <s v="Perez.Travis@yahoo.com"/>
        <s v="DwayneKirk@att.com"/>
        <s v="Deborah_Z@gmail.com"/>
        <s v="Craig.H@hotmail.com"/>
        <s v="Hawkins.Michael50@hotmail.com"/>
        <s v="Brian_N84@verizon.com"/>
        <s v="Katherine_Jones65@yandex.com"/>
        <s v="Soto_William@xfinity.com"/>
        <s v="Marc_Graham52@protonmail.com"/>
        <s v="Emily.J@aol.com"/>
        <s v="BBarber85@protonmail.com"/>
        <s v="Janet.Johnson@yandex.com"/>
        <s v="Kaitlin.P@aol.com"/>
        <s v="Deanna.L@zoho.com"/>
        <s v="Dr..Ramirez52@att.com"/>
        <s v="FrederickJohnson76@verizon.com"/>
        <s v="Macdonald_Bruce64@outlook.com"/>
        <s v="Carrie.D36@gmail.com"/>
        <s v="Alicia.B26@aol.com"/>
        <s v="Malone.Brandy@protonmail.com"/>
        <s v="Bobby.Chapman@hotmail.com"/>
        <s v="Heather_A@xfinity.com"/>
        <s v="JosephBailey@verizon.com"/>
        <s v="JamesWilliams51@att.com"/>
        <s v="DGrant@mail.com"/>
        <s v="Jeffrey.Jr.@mail.com"/>
        <s v="Harris.Vincent@hotmail.com"/>
        <s v="Robertson.Herbert@outlook.com"/>
        <s v="Pamela.M@hotmail.com"/>
        <s v="Gray.Amy@outlook.com"/>
        <s v="Kevin_Kane@verizon.com"/>
        <s v="Young_Austin@att.com"/>
        <s v="Patricia_Flores@yandex.com"/>
        <s v="Michael.Munoz@att.com"/>
        <s v="MichaelMercer@zoho.com"/>
        <s v="Haley.Paul46@comcast.net"/>
        <s v="Daniel.B35@hotmail.com"/>
        <s v="Gabriel.C@xfinity.com"/>
        <s v="Nicole_Raymond@att.com"/>
        <s v="Gregory_Johnson@comcast.net"/>
        <s v="KevinWhite@outlook.com"/>
        <s v="Scott_Darryl@outlook.com"/>
        <s v="Torres.Jessica@protonmail.com"/>
        <s v="KRandall56@aol.com"/>
        <s v="AlisonDVM@hotmail.com"/>
        <s v="Jill_Johnson@aol.com"/>
        <s v="CMyers@yahoo.com"/>
        <s v="Whitney_L@hotmail.com"/>
        <s v="JodiKeller@yandex.com"/>
        <s v="James_Guzman42@att.com"/>
        <s v="Farrell_Megan@comcast.net"/>
        <s v="Anderson_Jennifer@yahoo.com"/>
        <s v="Michael_Baker63@mail.com"/>
        <s v="Karen_Blake74@protonmail.com"/>
        <s v="Ramirez_Adam37@protonmail.com"/>
        <s v="Webb.Brandon@aol.com"/>
        <s v="KFrank78@comcast.net"/>
        <s v="WBrown25@comcast.net"/>
        <s v="Kenneth_W@gmail.com"/>
        <s v="Yu_Andrea@verizon.com"/>
        <s v="Sarah.Hughes@yahoo.com"/>
        <s v="Mitchell_Matthew40@outlook.com"/>
        <s v="Linda_Duarte@xfinity.com"/>
        <s v="RShelton@xfinity.com"/>
        <s v="Katie_D@yahoo.com"/>
        <s v="TRivas24@yahoo.com"/>
        <s v="Thomas_Emma41@aol.com"/>
        <s v="Eric_Ponce@yandex.com"/>
        <s v="Thompson.Jerry25@outlook.com"/>
        <s v="Stephanie_Patel23@hotmail.com"/>
        <s v="Smith.Paul@comcast.net"/>
        <s v="Christina.Harmon16@mail.com"/>
        <s v="Deborah.H@hotmail.com"/>
        <s v="Joanna_Wright@yahoo.com"/>
        <s v="SaraJennings@protonmail.com"/>
        <s v="Michelle.L@gmail.com"/>
        <s v="Robert.Leonard@aol.com"/>
        <s v="Susan.W@aol.com"/>
        <s v="Stephen.P@xfinity.com"/>
        <s v="Ann.Long@yahoo.com"/>
        <s v="ThomasSims@protonmail.com"/>
        <s v="Christine.Jefferson@verizon.com"/>
        <s v="Richard.T@comcast.net"/>
        <s v="Albert_G22@gmail.com"/>
        <s v="CynthiaMartinez@yahoo.com"/>
        <s v="Tracey_Allen@gmail.com"/>
        <s v="AParker@aol.com"/>
        <s v="Davis_Katrina40@protonmail.com"/>
        <s v="Madeline_Johnson@yandex.com"/>
        <s v="Tiffany.P@gmail.com"/>
        <s v="Shirley.M@gmail.com"/>
        <s v="Shawna.F@xfinity.com"/>
        <s v="Mr..Taylor@protonmail.com"/>
        <s v="Daniel.H80@yahoo.com"/>
        <s v="Lucas.L@comcast.net"/>
        <s v="Blanchard.Michele45@mail.com"/>
        <s v="Rita_H@outlook.com"/>
        <s v="Shirley_Garner@protonmail.com"/>
        <s v="JonathanTownsend@mail.com"/>
        <s v="Barrera.Wesley@zoho.com"/>
        <s v="Joseph_Robertson@verizon.com"/>
        <s v="Lopez.Natasha@zoho.com"/>
        <s v="Pittman_Kenneth@protonmail.com"/>
        <s v="Crawford.Gary50@yahoo.com"/>
        <s v="Catherine_Clark@xfinity.com"/>
        <s v="Tracy.A@comcast.net"/>
        <s v="Steve.Dunn@xfinity.com"/>
        <s v="DDS.Mrs.@att.com"/>
        <s v="Brown_Richard@comcast.net"/>
        <s v="Mark_L@zoho.com"/>
        <s v="ChristineKirby@comcast.net"/>
        <s v="James.Watts@hotmail.com"/>
        <s v="Mills.Donna@zoho.com"/>
        <s v="MSanders@zoho.com"/>
        <s v="Kenneth.Armstrong86@zoho.com"/>
        <s v="Courtney.H@xfinity.com"/>
        <s v="Kathleen_S@att.com"/>
        <s v="PMoss@mail.com"/>
        <s v="MichaelCombs@aol.com"/>
        <s v="Nichole_G@zoho.com"/>
        <s v="StevenConrad@yandex.com"/>
        <s v="Johnson_Johnny@xfinity.com"/>
        <s v="Brandon_Clark61@verizon.com"/>
        <s v="Washington_Kaitlyn@hotmail.com"/>
        <s v="Guerrero_Preston@protonmail.com"/>
        <s v="Emily_B@xfinity.com"/>
        <s v="Ryan.Perry@protonmail.com"/>
        <s v="Melinda.M@yahoo.com"/>
        <s v="Linda.L91@outlook.com"/>
        <s v="Tiffany.Williams11@hotmail.com"/>
        <s v="Darren_Roberts@outlook.com"/>
        <s v="Jennifer_O@hotmail.com"/>
        <s v="Megan_Evans91@gmail.com"/>
        <s v="Santiago_Casey@gmail.com"/>
        <s v="LJones@xfinity.com"/>
        <s v="Burns_Kelly@yahoo.com"/>
        <s v="Woods_Dawn23@yahoo.com"/>
        <s v="David.Jones@att.com"/>
        <s v="PhillipPeters15@yandex.com"/>
        <s v="JOlson@xfinity.com"/>
        <s v="Brown.Michael71@gmail.com"/>
        <s v="Eric.G@hotmail.com"/>
        <s v="ARodriguez@xfinity.com"/>
        <s v="WilliamCowan@yandex.com"/>
        <s v="Autumn_W46@zoho.com"/>
        <s v="Ritter.Mark68@zoho.com"/>
        <s v="Caleb_K@yahoo.com"/>
        <s v="Christian_Green@verizon.com"/>
        <s v="Eric_S@xfinity.com"/>
        <s v="Turner.Rhonda59@xfinity.com"/>
        <s v="Mrs..L89@zoho.com"/>
        <s v="DennisSmith@yandex.com"/>
        <s v="VernonLewis@att.com"/>
        <s v="Ashley.D38@zoho.com"/>
        <s v="Daniel.Salas@yandex.com"/>
        <s v="Joseph.Ellis@yahoo.com"/>
        <s v="Elizabeth_W@hotmail.com"/>
        <s v="Donna.L@outlook.com"/>
        <s v="KButler@comcast.net"/>
        <s v="Patrick_Hernandez@hotmail.com"/>
        <s v="Dixon_Angela@outlook.com"/>
        <s v="KatherineMorris79@protonmail.com"/>
        <s v="Jenna_White@xfinity.com"/>
        <s v="Wolfe_Courtney34@aol.com"/>
        <s v="Alvin_B@gmail.com"/>
        <s v="Debra.C@yandex.com"/>
        <s v="Daniel.Harrison@mail.com"/>
        <s v="Jimmy_Hale@zoho.com"/>
        <s v="Jessica_Morris@protonmail.com"/>
        <s v="Stewart.Juan@yahoo.com"/>
        <s v="Calhoun.Ashley36@att.com"/>
        <s v="Stephanie_M25@gmail.com"/>
        <s v="Mary_Fields54@yahoo.com"/>
        <s v="Olson.Tina@mail.com"/>
        <s v="James_H68@gmail.com"/>
        <s v="MD.Karen@hotmail.com"/>
        <s v="CCox73@verizon.com"/>
        <s v="Robert_S99@outlook.com"/>
        <s v="Erik.Molina@hotmail.com"/>
        <s v="William_Heath@hotmail.com"/>
        <s v="Wilson_Matthew@att.com"/>
        <s v="Crystal_Blackwell@mail.com"/>
        <s v="David.Colon@hotmail.com"/>
        <s v="Alicia_Sanchez11@zoho.com"/>
        <s v="Sharon_Herrera59@aol.com"/>
        <s v="Robert_E@yandex.com"/>
        <s v="Angela_N79@xfinity.com"/>
        <s v="Lori.Watkins@yahoo.com"/>
        <s v="Buckley_Troy@mail.com"/>
        <s v="PRocha@mail.com"/>
        <s v="Susan.Calhoun@yahoo.com"/>
        <s v="JGreen46@aol.com"/>
        <s v="Tammy.J@att.com"/>
        <s v="Virginia_M@mail.com"/>
        <s v="AndrewAdams@hotmail.com"/>
        <s v="Marcus.Stewart@comcast.net"/>
        <s v="Leslie_J@hotmail.com"/>
        <s v="TKnight57@yandex.com"/>
        <s v="John.Lane57@mail.com"/>
        <s v="Campbell_John@comcast.net"/>
        <s v="Vernon_Perez@hotmail.com"/>
        <s v="Wilson_Joseph38@zoho.com"/>
        <s v="Cody.M@outlook.com"/>
        <s v="Michele_Allen@verizon.com"/>
        <s v="John.M34@mail.com"/>
        <s v="Brandon.R@outlook.com"/>
        <s v="Daniel_B@outlook.com"/>
        <s v="DJuarez@xfinity.com"/>
        <s v="Raymond.R@att.com"/>
        <s v="Taylor_L@yandex.com"/>
        <s v="Nathan_M@comcast.net"/>
        <s v="KatherineRogers64@verizon.com"/>
        <s v="Connie.Mayo@verizon.com"/>
        <s v="AmyCole@yahoo.com"/>
        <s v="LisaCastaneda@protonmail.com"/>
        <s v="Colleen.S@gmail.com"/>
        <s v="DFernandez@gmail.com"/>
        <s v="JenniferJefferson@zoho.com"/>
        <s v="Collins.Jason@zoho.com"/>
        <s v="JohnOsborne@att.com"/>
        <s v="Keith_Johnson@att.com"/>
        <s v="Mary_W@aol.com"/>
        <s v="Jocelyn_Davis@yandex.com"/>
        <s v="JosephWalker33@comcast.net"/>
        <s v="John.Lee@hotmail.com"/>
        <s v="Jacqueline.F@outlook.com"/>
        <s v="Mccarthy.Lauren76@yahoo.com"/>
        <s v="Simmons.Ryan39@yandex.com"/>
        <s v="DDVM@hotmail.com"/>
        <s v="Amber.D@yahoo.com"/>
        <s v="GeorgeMD@hotmail.com"/>
        <s v="Robert.H67@comcast.net"/>
        <s v="Sean_Keith38@mail.com"/>
        <s v="Susan_D@zoho.com"/>
        <s v="Kelley.Samantha@gmail.com"/>
        <s v="Carol_B@hotmail.com"/>
        <s v="RCamacho26@hotmail.com"/>
        <s v="Williams_Bradley27@gmail.com"/>
        <s v="Raymond_A@comcast.net"/>
        <s v="Owen.Rebecca@xfinity.com"/>
        <s v="Lewis.Anita22@yandex.com"/>
        <s v="Charles_Dean@comcast.net"/>
        <s v="Jacqueline.Berry@protonmail.com"/>
        <s v="Darrell.W49@outlook.com"/>
        <s v="Emily.L19@mail.com"/>
        <s v="KevinWaller58@mail.com"/>
        <s v="Pham_Gabriel@xfinity.com"/>
        <s v="Gregory_P@verizon.com"/>
        <s v="Nicole_Novak@hotmail.com"/>
        <s v="Brandon_Nguyen@yahoo.com"/>
        <s v="Ross_Samuel@hotmail.com"/>
        <s v="ThomasAdams@att.com"/>
        <s v="Donald.H@yahoo.com"/>
        <s v="BDavis@gmail.com"/>
        <s v="Peters_Jessica@aol.com"/>
        <s v="DDS.Calvin@comcast.net"/>
        <s v="KevinStewart@outlook.com"/>
        <s v="Kelly.Cantu@verizon.com"/>
        <s v="TerriStevens@verizon.com"/>
        <s v="Kyle.Roach25@aol.com"/>
        <s v="Jeremiah.Watts@comcast.net"/>
        <s v="Renee.Patterson@aol.com"/>
        <s v="KeithJackson@yandex.com"/>
        <s v="Stephanie_Cook@att.com"/>
        <s v="StaceyJones@outlook.com"/>
        <s v="Donna.Morris@zoho.com"/>
        <s v="NicoleLopez@yahoo.com"/>
        <s v="Nancy_P21@mail.com"/>
        <s v="SusanCortez38@comcast.net"/>
        <s v="Juan_A@gmail.com"/>
        <s v="Watkins_Matthew@aol.com"/>
        <s v="Castillo.Kelly@gmail.com"/>
        <s v="MNorton@comcast.net"/>
        <s v="Christopher.Greene87@xfinity.com"/>
        <s v="Padilla_Laura@yahoo.com"/>
        <s v="CatherineNichols62@att.com"/>
        <s v="Theresa_Fields73@hotmail.com"/>
        <s v="Marvin.Richardson68@att.com"/>
        <s v="Dr.Wright@protonmail.com"/>
        <s v="Dwayne.D33@mail.com"/>
        <s v="Smith_Susan@comcast.net"/>
        <s v="Melissa.K67@verizon.com"/>
        <s v="Eric_King@aol.com"/>
        <s v="Abigail.W80@yandex.com"/>
        <s v="Paul.M89@zoho.com"/>
        <s v="TristanRussell78@comcast.net"/>
        <s v="Ashley.J65@xfinity.com"/>
        <s v="SandraBarrett82@zoho.com"/>
        <s v="Russell_Sherry@gmail.com"/>
        <s v="Jacqueline_Dominguez61@zoho.com"/>
        <s v="Luis_Cruz36@gmail.com"/>
        <s v="Kevin.Delgado@zoho.com"/>
        <s v="Eric_M@gmail.com"/>
        <s v="Brandi_H@yandex.com"/>
        <s v="JuliePerez@verizon.com"/>
        <s v="Shawn_F33@aol.com"/>
        <s v="William.Chapman77@hotmail.com"/>
        <s v="Lawson_Crystal@comcast.net"/>
        <s v="Stephanie.R@gmail.com"/>
        <s v="Brooks.Randall@zoho.com"/>
        <s v="Spencer.Scott@xfinity.com"/>
        <s v="Michael_M80@hotmail.com"/>
        <s v="Sanchez.Patrick@zoho.com"/>
        <s v="Melissa_Huang71@protonmail.com"/>
        <s v="Jordan.W39@yandex.com"/>
        <s v="Benton.Shelly@protonmail.com"/>
        <s v="Jeffrey_T@yahoo.com"/>
        <s v="Michael.Jones67@hotmail.com"/>
        <s v="JessicaDunlap52@gmail.com"/>
        <s v="MGreen@hotmail.com"/>
        <s v="Stanley.Sarah71@xfinity.com"/>
        <s v="JosephFigueroa17@mail.com"/>
        <s v="Steele.Veronica76@yahoo.com"/>
        <s v="Douglas_Hendricks@outlook.com"/>
        <s v="Billy.S38@mail.com"/>
        <s v="Green_Jennifer47@outlook.com"/>
        <s v="JustinErickson71@verizon.com"/>
        <s v="Laurie_Scott53@yahoo.com"/>
        <s v="Denise_Jones@mail.com"/>
        <s v="CGarcia@comcast.net"/>
        <s v="Rebecca.Martin@gmail.com"/>
        <s v="Chloe_Randall@xfinity.com"/>
        <s v="Hernandez_Lauren@att.com"/>
        <s v="Jamie_R@verizon.com"/>
        <s v="Smith_Holly@verizon.com"/>
        <s v="RBrown55@verizon.com"/>
        <s v="Leslie_Fuentes@verizon.com"/>
        <s v="AlexandriaVelasquez@mail.com"/>
        <s v="Lisa.H57@hotmail.com"/>
        <s v="ConniePayne@outlook.com"/>
        <s v="James.D@hotmail.com"/>
        <s v="Erin_Cook@gmail.com"/>
        <s v="Alvarez_Joshua@zoho.com"/>
        <s v="Clark_Desiree@mail.com"/>
        <s v="KevinPotts@verizon.com"/>
        <s v="MatthewChavez@yahoo.com"/>
        <s v="RebeccaJohnson62@hotmail.com"/>
        <s v="Brady_Rodney@hotmail.com"/>
        <s v="Marshall_Sean@xfinity.com"/>
        <s v="DustinMartinez@yahoo.com"/>
        <s v="William.V97@hotmail.com"/>
        <s v="Robert_Gibson73@att.com"/>
        <s v="Erica.K11@outlook.com"/>
        <s v="Robert.Bryant16@aol.com"/>
        <s v="James_Brown@yandex.com"/>
        <s v="Angela.Calhoun@outlook.com"/>
        <s v="David.Andrews44@comcast.net"/>
        <s v="Ruiz_Nicole@xfinity.com"/>
        <s v="Amber_Jones82@zoho.com"/>
        <s v="Ortiz.James@yahoo.com"/>
        <s v="Patricia.M@comcast.net"/>
        <s v="Klein.Nicole@yahoo.com"/>
        <s v="Davis_Heather@hotmail.com"/>
        <s v="Davis.Janet@yahoo.com"/>
        <s v="Mark.D@gmail.com"/>
        <s v="Little_Hannah@outlook.com"/>
        <s v="JuanMack96@gmail.com"/>
        <s v="JWoods@hotmail.com"/>
        <s v="Marshall_Ronald18@zoho.com"/>
        <s v="Crawford_Michael64@verizon.com"/>
        <s v="SHeath48@comcast.net"/>
        <s v="JMoreno54@gmail.com"/>
        <s v="Troy_Stone@mail.com"/>
        <s v="Knight.Steven@mail.com"/>
        <s v="Kevin.P@aol.com"/>
        <s v="CarrieSpears54@zoho.com"/>
        <s v="Anthony.P64@gmail.com"/>
        <s v="Gutierrez.Deborah@protonmail.com"/>
        <s v="AmandaHopkins@att.com"/>
        <s v="Estes_Larry@gmail.com"/>
        <s v="Heidi_Owens@protonmail.com"/>
        <s v="MichaelWhite@zoho.com"/>
        <s v="Brandon_J58@outlook.com"/>
        <s v="Marquez.Ashley92@gmail.com"/>
        <s v="Jonathan.G@aol.com"/>
        <s v="Montoya_Brett@yandex.com"/>
        <s v="Tate.Kathryn@aol.com"/>
        <s v="Megan_Chang@comcast.net"/>
        <s v="Riley_Vicki75@zoho.com"/>
        <s v="Jennifer_S@comcast.net"/>
        <s v="WPearson@hotmail.com"/>
        <s v="DAlvarez@gmail.com"/>
        <s v="Navarro.Jerry@yahoo.com"/>
        <s v="Denise_Young@verizon.com"/>
        <s v="Nguyen.Jason27@yahoo.com"/>
        <s v="Grimes.Kristin@zoho.com"/>
        <s v="TMorales@xfinity.com"/>
        <s v="JYoung@outlook.com"/>
        <s v="Marilyn.G44@zoho.com"/>
        <s v="Johnson_Barbara@comcast.net"/>
        <s v="DHarvey@xfinity.com"/>
        <s v="LBennett12@aol.com"/>
        <s v="Malik.White87@comcast.net"/>
        <s v="SYork94@yandex.com"/>
        <s v="Denise_G@comcast.net"/>
        <s v="Michelle_S@aol.com"/>
        <s v="MRoss@zoho.com"/>
        <s v="JacquelineRoss@outlook.com"/>
        <s v="Horn.John56@comcast.net"/>
        <s v="Earl_S@outlook.com"/>
        <s v="Ruiz_Kristen@hotmail.com"/>
        <s v="Gavin.Clay54@att.com"/>
        <s v="William_Reed58@att.com"/>
        <s v="James.Brown@hotmail.com"/>
        <s v="Dr..Wood73@yandex.com"/>
        <s v="Gabriel_Smith85@aol.com"/>
        <s v="Thomas_L@mail.com"/>
        <s v="Espinoza.Daniel@zoho.com"/>
        <s v="MeganGonzalez@aol.com"/>
        <s v="Harris.Victoria43@yahoo.com"/>
        <s v="Colleen_N@yandex.com"/>
        <s v="Smith.Paul69@hotmail.com"/>
        <s v="Alexandra.Rodriguez54@gmail.com"/>
        <s v="HaleySantana@hotmail.com"/>
        <s v="Valdez.Deborah91@protonmail.com"/>
        <s v="Sean.Lawrence30@gmail.com"/>
        <s v="Chan.Amanda40@att.com"/>
        <s v="GCunningham63@outlook.com"/>
        <s v="MNelson67@zoho.com"/>
        <s v="Herrera.Rebecca96@verizon.com"/>
        <s v="RobertBridges@protonmail.com"/>
        <s v="Heidi.Garcia@xfinity.com"/>
        <s v="Dana.Wood@xfinity.com"/>
        <s v="Janet.T@hotmail.com"/>
        <s v="Nelson_Amanda56@zoho.com"/>
        <s v="EReid@yahoo.com"/>
        <s v="Joseph.S39@protonmail.com"/>
        <s v="FPrice@att.com"/>
        <s v="TerryCampbell@yandex.com"/>
        <s v="DAllen@aol.com"/>
        <s v="Woods_Jeanette@gmail.com"/>
        <s v="KaylaBowman@comcast.net"/>
        <s v="Julie_Fisher@mail.com"/>
        <s v="Simmons.Marie44@protonmail.com"/>
        <s v="JeremyDaniels@aol.com"/>
        <s v="Smith_Ryan28@yahoo.com"/>
        <s v="Leslie_H@yahoo.com"/>
        <s v="CynthiaDuncan@protonmail.com"/>
        <s v="Amanda_Adams@comcast.net"/>
        <s v="KatieEspinoza@gmail.com"/>
        <s v="Lisa_Thomas@yahoo.com"/>
        <s v="Glenn_Gibson@zoho.com"/>
        <s v="JDavis@xfinity.com"/>
        <s v="Davis_Jose82@xfinity.com"/>
        <s v="Sloan_Sandra@outlook.com"/>
        <s v="Thompson.Paul@hotmail.com"/>
        <s v="Billy_Long@aol.com"/>
        <s v="Morrison.Linda@yandex.com"/>
        <s v="Young_Joseph@att.com"/>
        <s v="Davis.Kevin@outlook.com"/>
        <s v="Brittany_Gay@protonmail.com"/>
        <s v="Hannah.Stewart@hotmail.com"/>
        <s v="Shelton.Fernando@hotmail.com"/>
        <s v="WJacobs50@mail.com"/>
        <s v="Blankenship_Joshua@xfinity.com"/>
        <s v="HVega73@att.com"/>
        <s v="Kara_M83@aol.com"/>
        <s v="AshleyAnderson49@aol.com"/>
        <s v="LRobbins67@aol.com"/>
        <s v="Matthews_Wesley@zoho.com"/>
        <s v="Patrick.Hicks73@aol.com"/>
        <s v="JHall62@yahoo.com"/>
        <s v="Carl_H88@xfinity.com"/>
        <s v="DarrellCarroll@yandex.com"/>
        <s v="PhD.Andrea@mail.com"/>
        <s v="Nicole_R@xfinity.com"/>
        <s v="RBell@xfinity.com"/>
        <s v="CShaw48@xfinity.com"/>
        <s v="Stevenson.Brian@att.com"/>
        <s v="Benjamin.White43@zoho.com"/>
        <s v="Perez.Jennifer@hotmail.com"/>
        <s v="MitchellHarris@hotmail.com"/>
        <s v="Leslie_Adams@outlook.com"/>
        <s v="DBishop27@comcast.net"/>
        <s v="Sarah_Butler82@xfinity.com"/>
        <s v="Jr..Wesley@comcast.net"/>
        <s v="Cole_G95@yandex.com"/>
        <s v="Jones_Kim@yahoo.com"/>
        <s v="MichealDavis@protonmail.com"/>
        <s v="Hernandez_Anna@xfinity.com"/>
        <s v="Middleton.Dillon@yandex.com"/>
        <s v="Jamie.W@mail.com"/>
        <s v="SEllis@zoho.com"/>
        <s v="David.Barrett17@protonmail.com"/>
        <s v="Preston_Jennifer@protonmail.com"/>
        <s v="MBaird@comcast.net"/>
        <s v="Thompson_Michael16@aol.com"/>
        <s v="Herman_Frances@outlook.com"/>
        <s v="Robert_Cobb81@gmail.com"/>
        <s v="DonMorris49@gmail.com"/>
        <s v="Vanessa_Herrera@yahoo.com"/>
        <s v="Debra.W@mail.com"/>
        <s v="Ronald.K@gmail.com"/>
        <s v="James.Beasley@verizon.com"/>
        <s v="Kelly_Howe@xfinity.com"/>
        <s v="Woodward.Shane@hotmail.com"/>
        <s v="Michael_M28@zoho.com"/>
        <s v="John.Gonzalez@hotmail.com"/>
        <s v="Reynolds.Brandy@outlook.com"/>
        <s v="JohnnyMedina@verizon.com"/>
        <s v="Carolyn.M@hotmail.com"/>
        <s v="David_Hughes@yandex.com"/>
        <s v="Anna.B@yahoo.com"/>
        <s v="Brittany.W@comcast.net"/>
        <s v="Michelle_B42@yahoo.com"/>
        <s v="Kimberly.D@protonmail.com"/>
        <s v="DSimon@yahoo.com"/>
        <s v="Adkins_James@mail.com"/>
        <s v="Denise.Z28@gmail.com"/>
        <s v="Liu.Adam@gmail.com"/>
        <s v="David.Martinez@outlook.com"/>
        <s v="Wolf_Kathleen@comcast.net"/>
        <s v="Jerry.Livingston60@zoho.com"/>
        <s v="Cody.Hoover@zoho.com"/>
        <s v="TRodriguez71@att.com"/>
        <s v="Frank_Moody53@yandex.com"/>
        <s v="Mathews.Melissa@yahoo.com"/>
        <s v="Holly.Crawford@outlook.com"/>
        <s v="Contreras_Dylan@zoho.com"/>
        <s v="Eaton.Drew15@mail.com"/>
        <s v="Kelly_C@hotmail.com"/>
        <s v="Robert.P@comcast.net"/>
        <s v="Wesley_Bender34@zoho.com"/>
        <s v="Melissa_Pitts@xfinity.com"/>
        <s v="Floyd_Donna@yahoo.com"/>
        <s v="Phillip_Ramirez30@verizon.com"/>
        <s v="Cynthia_Austin90@xfinity.com"/>
        <s v="Maria_Ward@att.com"/>
        <s v="Chloe.Peterson@verizon.com"/>
        <s v="Jacobson.David@outlook.com"/>
        <s v="Amanda.Gross66@protonmail.com"/>
        <s v="Brian_Harvey@hotmail.com"/>
        <s v="Lindsay_M@aol.com"/>
        <s v="Debra_K33@att.com"/>
        <s v="Roberts.Corey@yahoo.com"/>
        <s v="Luis_Palmer@verizon.com"/>
        <s v="Miranda_Maddox@gmail.com"/>
        <s v="Brian.T@mail.com"/>
        <s v="Melissa_Everett62@xfinity.com"/>
        <s v="Brown_William@hotmail.com"/>
        <s v="Hannah_Hartman@outlook.com"/>
        <s v="Rogers_Paul32@verizon.com"/>
        <s v="DDS_Kyle@outlook.com"/>
        <s v="Jason_Torres@comcast.net"/>
        <s v="MDDS@protonmail.com"/>
        <s v="CChambers14@verizon.com"/>
        <s v="Robles.Gloria66@verizon.com"/>
        <s v="Gardner_Carol@gmail.com"/>
        <s v="Stone_Marcus@zoho.com"/>
        <s v="WRussell29@mail.com"/>
        <s v="Bonnie.Rangel@gmail.com"/>
        <s v="ShannonNunez@yahoo.com"/>
        <s v="Williams_Tiffany@yandex.com"/>
        <s v="Beth_Robinson88@yahoo.com"/>
        <s v="Schmidt.Alicia64@gmail.com"/>
        <s v="CBaker@hotmail.com"/>
        <s v="Rebecca.S@verizon.com"/>
        <s v="Lopez_Christopher@mail.com"/>
        <s v="Bryan.O@outlook.com"/>
        <s v="NWade71@yahoo.com"/>
        <s v="William.Pollard18@comcast.net"/>
        <s v="David.L@xfinity.com"/>
        <s v="Jeffrey_M@outlook.com"/>
        <s v="RickyWagner32@aol.com"/>
        <s v="BrianGardner@gmail.com"/>
        <s v="Joseph_F@comcast.net"/>
        <s v="Knight_Andrew@protonmail.com"/>
        <s v="Brittany.M@yandex.com"/>
        <s v="Stanton.Tammy@aol.com"/>
        <s v="Nicole.Guerrero52@xfinity.com"/>
        <s v="Edwards_Thomas@comcast.net"/>
        <s v="Diana.Garcia@att.com"/>
        <s v="Hogan.Angela@zoho.com"/>
        <s v="Keith_Foster@xfinity.com"/>
        <s v="MD.Lance@comcast.net"/>
        <s v="Richard.A@yandex.com"/>
        <s v="Singleton.Theresa@aol.com"/>
        <s v="Amy_Marshall44@verizon.com"/>
        <s v="Laurie_T@zoho.com"/>
        <s v="ABlack@att.com"/>
        <s v="Keith.Hughes61@mail.com"/>
        <s v="Campbell_Phillip@yandex.com"/>
        <s v="Marshall_Yvonne@yahoo.com"/>
        <s v="Juan.Golden78@verizon.com"/>
        <s v="MasonWatkins@comcast.net"/>
        <s v="DDS.Kimberly@yahoo.com"/>
        <s v="Patrick.Washington54@comcast.net"/>
        <s v="Heather_Cook70@gmail.com"/>
        <s v="Rose.C@xfinity.com"/>
        <s v="Michael.Mcdonald55@aol.com"/>
        <s v="Samantha.Todd43@zoho.com"/>
        <s v="Morgan_Martha@zoho.com"/>
        <s v="Johns.Amber@xfinity.com"/>
        <s v="KLopez@xfinity.com"/>
        <s v="James_Campbell39@comcast.net"/>
        <s v="Davis.Richard50@mail.com"/>
        <s v="Reynolds_John@yandex.com"/>
        <s v="Fletcher_Vanessa36@yahoo.com"/>
        <s v="LisaClark@hotmail.com"/>
        <s v="Jennifer_B@verizon.com"/>
        <s v="Brown_Amanda@zoho.com"/>
        <s v="SGreen@yandex.com"/>
        <s v="AHolmes@gmail.com"/>
        <s v="JosephJohnson@att.com"/>
        <s v="NatashaHarvey@mail.com"/>
        <s v="Pamela_Mclaughlin18@aol.com"/>
        <s v="BrendaFischer@hotmail.com"/>
        <s v="Castro.Joseph@verizon.com"/>
        <s v="Daniel.V@yandex.com"/>
        <s v="Amy.S88@att.com"/>
        <s v="Jones.Ashley@protonmail.com"/>
        <s v="Villanueva_Francisco@yandex.com"/>
        <s v="Sarah_T@hotmail.com"/>
        <s v="Leblanc.Brenda83@comcast.net"/>
        <s v="Marilyn_Tyler@hotmail.com"/>
        <s v="Elizabeth.Moss@outlook.com"/>
        <s v="Ms..Valentine@comcast.net"/>
        <s v="JLopez@verizon.com"/>
        <s v="Luke.P@verizon.com"/>
        <s v="Mack.Sean@verizon.com"/>
        <s v="Jose.Q@aol.com"/>
        <s v="Cheryl.Schmidt@comcast.net"/>
        <s v="Wyatt_Christina@yandex.com"/>
        <s v="KyleMyers45@gmail.com"/>
        <s v="Doyle_Travis93@yandex.com"/>
        <s v="Gabriela_Solomon50@zoho.com"/>
        <s v="Jamie.B@zoho.com"/>
        <s v="Pitts.Jennifer@zoho.com"/>
        <s v="CAtkinson@yandex.com"/>
        <s v="ParkerRuiz@xfinity.com"/>
        <s v="MPatel50@zoho.com"/>
        <s v="JMayer20@gmail.com"/>
        <s v="Daniel_Mcdonald@verizon.com"/>
        <s v="Barnett_Theresa@aol.com"/>
        <s v="Logan_Jordan17@att.com"/>
        <s v="Anthony.Vega15@comcast.net"/>
        <s v="KThompson@mail.com"/>
        <s v="Cuevas_James44@yahoo.com"/>
        <s v="Green.Jacqueline@outlook.com"/>
        <s v="Stacy.B@mail.com"/>
        <s v="DColeman99@zoho.com"/>
        <s v="Kathleen.F@zoho.com"/>
        <s v="Reynolds.Cassandra84@zoho.com"/>
        <s v="Patricia.L@mail.com"/>
        <s v="RFarley@aol.com"/>
        <s v="Carlson.Joshua@comcast.net"/>
        <s v="Linda.Ruiz@outlook.com"/>
        <s v="Day_Michael@protonmail.com"/>
        <s v="Brenda.May@aol.com"/>
        <s v="RSalas@aol.com"/>
        <s v="Brandy.K@outlook.com"/>
        <s v="KyleCarter45@mail.com"/>
        <s v="Michael.Hess@yahoo.com"/>
        <s v="Stephen_G39@yahoo.com"/>
        <s v="StephenRyan56@yandex.com"/>
        <s v="Michelle_B@aol.com"/>
        <s v="Blankenship_Brian30@att.com"/>
        <s v="Kelly_H@att.com"/>
        <s v="CClark@mail.com"/>
        <s v="KennethMoore69@mail.com"/>
        <s v="Rachel_M@protonmail.com"/>
        <s v="Sharon_Conway@att.com"/>
        <s v="DeniseRollins@gmail.com"/>
        <s v="Kennedy_Bradley75@hotmail.com"/>
        <s v="Hernandez_Samuel@gmail.com"/>
        <s v="ELong32@aol.com"/>
        <s v="David.Barber59@yahoo.com"/>
        <s v="Daniel.Miranda87@aol.com"/>
        <s v="Steven_W@comcast.net"/>
        <s v="JMcintyre@outlook.com"/>
        <s v="CourtneyWheeler@gmail.com"/>
        <s v="EWhitaker@mail.com"/>
        <s v="Sarah.Nguyen@comcast.net"/>
        <s v="Jose_B@xfinity.com"/>
        <s v="Shawn_R96@mail.com"/>
        <s v="Rachael_R42@yahoo.com"/>
        <s v="Blake.S@outlook.com"/>
        <s v="Joseph.Perez47@gmail.com"/>
        <s v="Camacho_Michael@yandex.com"/>
        <s v="Hicks_Julie@zoho.com"/>
        <s v="Melissa_D@verizon.com"/>
        <s v="CAnderson53@mail.com"/>
        <s v="Carter.Neil@verizon.com"/>
        <s v="Jonathan.Carpenter@gmail.com"/>
        <s v="Geoffrey_Reid@comcast.net"/>
        <s v="BrandonVance@yandex.com"/>
        <s v="RPrice@yahoo.com"/>
        <s v="Jonathan_Chan@aol.com"/>
        <s v="Dawn.Goodman@outlook.com"/>
        <s v="Kenneth_M@att.com"/>
        <s v="Davis.Mary27@zoho.com"/>
        <s v="Leslie_Baker@zoho.com"/>
        <s v="MAnderson95@yandex.com"/>
        <s v="Pineda_Wendy@comcast.net"/>
        <s v="Dr..Jr.@xfinity.com"/>
        <s v="Keith.C@protonmail.com"/>
        <s v="Heather_Gregory89@mail.com"/>
        <s v="Moon.Matthew54@comcast.net"/>
        <s v="MD.Mrs.@verizon.com"/>
        <s v="Christopher_B@att.com"/>
        <s v="Veronica_Ramirez33@mail.com"/>
        <s v="Maria_R@aol.com"/>
        <s v="Baker.Kristine40@protonmail.com"/>
        <s v="Anna.Moran31@att.com"/>
        <s v="EWashington@att.com"/>
        <s v="MRoberts80@att.com"/>
        <s v="Patton.Lee@verizon.com"/>
        <s v="Jeffery_George@protonmail.com"/>
        <s v="JJones95@mail.com"/>
        <s v="DorothyPerry@gmail.com"/>
        <s v="Cox.Catherine@zoho.com"/>
        <s v="KatieLarsen@xfinity.com"/>
        <s v="Russell_Wesley@hotmail.com"/>
        <s v="Tracy.G26@verizon.com"/>
        <s v="Bethany_Castillo@gmail.com"/>
        <s v="Daniel_Justin@protonmail.com"/>
        <s v="LisaSchmidt@gmail.com"/>
        <s v="Price_Frank@aol.com"/>
        <s v="King_Julie@yahoo.com"/>
        <s v="Stephen_R@gmail.com"/>
        <s v="Gail_Wood34@outlook.com"/>
        <s v="Diana.S@comcast.net"/>
        <s v="Billy.Sullivan@gmail.com"/>
        <s v="Alan.Thompson@zoho.com"/>
        <s v="Reed_Sabrina@att.com"/>
        <s v="John_F@mail.com"/>
        <s v="Morris_Megan@mail.com"/>
        <s v="LauraOrtiz@outlook.com"/>
        <s v="Joel_C@mail.com"/>
        <s v="Watson.Chad@yandex.com"/>
        <s v="Gibson_John@xfinity.com"/>
        <s v="Strickland.Dustin61@mail.com"/>
        <s v="Meadows_Ricardo@verizon.com"/>
        <s v="Ryan_W@xfinity.com"/>
        <s v="Kathleen.L@mail.com"/>
        <s v="Justin.Welch78@comcast.net"/>
        <s v="SarahLeon84@mail.com"/>
        <s v="Adam.T48@xfinity.com"/>
        <s v="Ronald_W@protonmail.com"/>
        <s v="Derek_Hicks67@protonmail.com"/>
        <s v="Larson_Robert17@xfinity.com"/>
        <s v="Ashley_F@att.com"/>
        <s v="Bell.Shannon80@mail.com"/>
        <s v="White_Cheryl85@mail.com"/>
        <s v="ColleenBrown@aol.com"/>
        <s v="Blanchard.Dylan@yandex.com"/>
        <s v="Pamela_K71@xfinity.com"/>
        <s v="DEscobar94@zoho.com"/>
        <s v="ReginaGibbs65@aol.com"/>
        <s v="Shawn.Patterson21@yahoo.com"/>
        <s v="KGomez@outlook.com"/>
        <s v="Rodriguez_Hannah16@outlook.com"/>
        <s v="Joseph_Meyers@att.com"/>
        <s v="Shane.Conley87@mail.com"/>
        <s v="Jordan.P61@hotmail.com"/>
        <s v="Vanessa.Gates@xfinity.com"/>
        <s v="Samuel.Love@protonmail.com"/>
        <s v="Morales_Teresa62@yandex.com"/>
        <s v="SSmith@yandex.com"/>
        <s v="William_C@verizon.com"/>
        <s v="Taylor.David@xfinity.com"/>
        <s v="Lauren.J@zoho.com"/>
        <s v="JosephGregory@att.com"/>
        <s v="Richard.P@hotmail.com"/>
        <s v="DavidWhite@verizon.com"/>
        <s v="Richard_Brown16@att.com"/>
        <s v="Johnson.Lance@zoho.com"/>
        <s v="Aguilar_Jordan@xfinity.com"/>
        <s v="SeanBell@gmail.com"/>
        <s v="JParrish@outlook.com"/>
        <s v="Dana.S@att.com"/>
        <s v="Melissa_B94@protonmail.com"/>
        <s v="Katherine.J@zoho.com"/>
        <s v="Steven_Combs@yandex.com"/>
        <s v="Bell.Carmen33@comcast.net"/>
        <s v="JohnSherman81@gmail.com"/>
        <s v="Mr._Owens60@zoho.com"/>
        <s v="EVillanueva@hotmail.com"/>
        <s v="Lee_Todd@comcast.net"/>
        <s v="Hernandez_Jonathan@mail.com"/>
        <s v="Dawn_Marsh@gmail.com"/>
        <s v="TammyWallace@yandex.com"/>
        <s v="Robinson_Natalie55@mail.com"/>
        <s v="Sutton.Lindsey@hotmail.com"/>
        <s v="Dave_Mendez@mail.com"/>
        <s v="Mary.Wagner55@xfinity.com"/>
        <s v="BBrown27@zoho.com"/>
        <s v="RaymondBauer@xfinity.com"/>
        <s v="ShannonRichmond@outlook.com"/>
        <s v="Michelle_S@xfinity.com"/>
        <s v="Andrew.Lester@gmail.com"/>
        <s v="David.S@yahoo.com"/>
        <s v="CynthiaLarson39@att.com"/>
        <s v="Jessica.B@hotmail.com"/>
        <s v="Lauren_C@yahoo.com"/>
        <s v="Jesus_P@outlook.com"/>
        <s v="JeffreyHernandez@mail.com"/>
        <s v="Walsh.Jamie@zoho.com"/>
        <s v="Ortiz.Linda@zoho.com"/>
        <s v="Davidson_Karen@mail.com"/>
        <s v="Hannah_S@gmail.com"/>
        <s v="Spencer_Ryan@att.com"/>
        <s v="John_K60@hotmail.com"/>
        <s v="Ashley.C16@zoho.com"/>
        <s v="Stacey_Lopez@aol.com"/>
        <s v="Thomas_Lucas@hotmail.com"/>
        <s v="PJames89@att.com"/>
        <s v="Frank_Martinez56@yandex.com"/>
        <s v="Edwards.Adam@outlook.com"/>
        <s v="Gerald.A@gmail.com"/>
        <s v="Lucas_Tucker@comcast.net"/>
        <s v="JColeman@yandex.com"/>
        <s v="Yates_Kaylee@xfinity.com"/>
        <s v="Simmons.Emily59@comcast.net"/>
        <s v="Contreras.Adam@att.com"/>
        <s v="MargaretAyala@xfinity.com"/>
        <s v="DakotaFloyd@verizon.com"/>
        <s v="Hannah_Henderson90@zoho.com"/>
        <s v="MAnthony@protonmail.com"/>
        <s v="Taylor_Joseph78@att.com"/>
        <s v="Brian_C41@hotmail.com"/>
        <s v="MorganRamirez27@hotmail.com"/>
        <s v="RyanBrown@yahoo.com"/>
        <s v="Christine.H63@verizon.com"/>
        <s v="Michael.Shepherd70@outlook.com"/>
        <s v="Sarah_V12@comcast.net"/>
        <s v="Brittney_D80@yahoo.com"/>
        <s v="HHinton@xfinity.com"/>
        <s v="Perez.Margaret68@hotmail.com"/>
        <s v="Schultz.Susan@comcast.net"/>
        <s v="Donaldson_Margaret@gmail.com"/>
        <s v="Robin_O31@hotmail.com"/>
        <s v="JosephSolomon18@gmail.com"/>
        <s v="Bender.Mathew@mail.com"/>
        <s v="DDonaldson@verizon.com"/>
        <s v="Alexa_J@aol.com"/>
        <s v="Mr._J55@yahoo.com"/>
        <s v="Rebecca_Perkins@gmail.com"/>
        <s v="Chelsea.F@protonmail.com"/>
        <s v="Ashley_Robinson@xfinity.com"/>
        <s v="Crane_Daniel@gmail.com"/>
        <s v="Anthony_E@aol.com"/>
        <s v="Fowler.Nicholas@zoho.com"/>
        <s v="JuanHarmon@zoho.com"/>
        <s v="Eric.Ortiz@yahoo.com"/>
        <s v="Kenneth_O26@outlook.com"/>
        <s v="Walker_Emily@comcast.net"/>
        <s v="Stephen_Kim@yahoo.com"/>
        <s v="Thomas_G@att.com"/>
        <s v="CynthiaChavez76@zoho.com"/>
        <s v="Schneider_Michael@yahoo.com"/>
        <s v="Kenneth.T@att.com"/>
        <s v="West_Kristy@aol.com"/>
        <s v="TashaBrown@att.com"/>
        <s v="Amanda.H86@att.com"/>
        <s v="Romero_Craig94@gmail.com"/>
        <s v="WDDS@att.com"/>
        <s v="Alec_J@outlook.com"/>
        <s v="BeverlyEspinoza@protonmail.com"/>
        <s v="SBennett85@att.com"/>
        <s v="Victor_M77@att.com"/>
        <s v="William_Baker@gmail.com"/>
        <s v="Alyssa_T@protonmail.com"/>
        <s v="Christina_J@hotmail.com"/>
        <s v="PCarroll@outlook.com"/>
        <s v="Johnson_Suzanne@comcast.net"/>
        <s v="Ian_S99@outlook.com"/>
        <s v="Greg.Sullivan@hotmail.com"/>
        <s v="Javier.Evans@yandex.com"/>
        <s v="Smith_Frank77@xfinity.com"/>
        <s v="ReginaldTaylor@hotmail.com"/>
        <s v="John_Cox@comcast.net"/>
        <s v="Eaton.Christopher@protonmail.com"/>
        <s v="Cobb.Tracey@gmail.com"/>
        <s v="Terry_H@protonmail.com"/>
        <s v="MichelleWoods@verizon.com"/>
        <s v="Kirk_Daniel@gmail.com"/>
        <s v="Perez_Gregory@verizon.com"/>
        <s v="Lindsay_MD@xfinity.com"/>
        <s v="Lopez_Catherine@yandex.com"/>
        <s v="Chambers_Patrick@hotmail.com"/>
        <s v="Riddle.William@verizon.com"/>
        <s v="CGarcia@verizon.com"/>
        <s v="JAlvarez@mail.com"/>
        <s v="Brennan.Robert@verizon.com"/>
        <s v="JamesBuchanan@xfinity.com"/>
        <s v="Anna.C@hotmail.com"/>
        <s v="Fernando.D@hotmail.com"/>
        <s v="Mills_Michelle@att.com"/>
        <s v="Daniel.M@gmail.com"/>
        <s v="Christina_F@outlook.com"/>
        <s v="Smith.Jacob@hotmail.com"/>
        <s v="Brown_Ernest@aol.com"/>
        <s v="AprilRojas43@gmail.com"/>
        <s v="MGarcia75@att.com"/>
        <s v="Jillian_Rodriguez@hotmail.com"/>
        <s v="Melissa.J@outlook.com"/>
        <s v="Christina.G44@aol.com"/>
        <s v="Stephanie_M@protonmail.com"/>
        <s v="BrianJr.@yandex.com"/>
        <s v="Mitchell_Corey@xfinity.com"/>
        <s v="John_Jr.@mail.com"/>
        <s v="RichardAguirre26@mail.com"/>
        <s v="JRogers92@att.com"/>
        <s v="Rebecca.B29@hotmail.com"/>
        <s v="Taylor.Jacqueline@att.com"/>
        <s v="Nelson_Julie@hotmail.com"/>
        <s v="Jeremy_Wagner@aol.com"/>
        <s v="Jones.Phillip@gmail.com"/>
        <s v="CCarroll@hotmail.com"/>
        <s v="DDS_Mr.@yahoo.com"/>
        <s v="HStephens@gmail.com"/>
        <s v="WAlvarez31@outlook.com"/>
        <s v="Steve_Pena60@yandex.com"/>
        <s v="MarcusEdwards54@zoho.com"/>
        <s v="John.C@comcast.net"/>
        <s v="Brent_Mckinney@verizon.com"/>
        <s v="Matthew.Brown16@protonmail.com"/>
        <s v="JessicaHubbard@mail.com"/>
        <s v="HChapman@zoho.com"/>
        <s v="Julie.Murray85@yahoo.com"/>
        <s v="Crystal.M@verizon.com"/>
        <s v="Denise.G@mail.com"/>
        <s v="Laura.L@comcast.net"/>
        <s v="Walton_Lynn@hotmail.com"/>
        <s v="Joyce_Pratt@comcast.net"/>
        <s v="Davis_David81@mail.com"/>
        <s v="Shawn_N94@comcast.net"/>
        <s v="PShaw@outlook.com"/>
        <s v="Alexis_Moreno@protonmail.com"/>
        <s v="Jodi_W@gmail.com"/>
        <s v="THunt@outlook.com"/>
        <s v="Todd_Jessica@mail.com"/>
        <s v="Angela_D23@verizon.com"/>
        <s v="Fuller.Anthony@protonmail.com"/>
        <s v="LWilson@verizon.com"/>
        <s v="Megan_Wright@xfinity.com"/>
        <s v="Torres.Tyler59@att.com"/>
        <s v="Victoria.C@protonmail.com"/>
        <s v="Chelsea.M54@aol.com"/>
        <s v="Melody_Ryan48@comcast.net"/>
        <s v="Mark.A47@verizon.com"/>
        <s v="LDiaz@gmail.com"/>
        <s v="Joshua.M@gmail.com"/>
        <s v="Phillips_George38@yahoo.com"/>
        <s v="John.Hall@yandex.com"/>
        <s v="Allen_Koch@mail.com"/>
        <s v="WilliamThompson@xfinity.com"/>
        <s v="Joseph_Hill@zoho.com"/>
        <s v="BrendaTrevino42@yahoo.com"/>
        <s v="Hubbard_Joshua@mail.com"/>
        <s v="Christensen_David@aol.com"/>
        <s v="Timothy_Gomez40@verizon.com"/>
        <s v="Jones_Leonard@yandex.com"/>
        <s v="Rangel.Robert47@mail.com"/>
        <s v="Robin_W@zoho.com"/>
        <s v="DarrenGreen47@att.com"/>
        <s v="KennethVaughan15@mail.com"/>
        <s v="RJenkins@aol.com"/>
        <s v="BiancaSmith@zoho.com"/>
        <s v="Paul.Stafford@xfinity.com"/>
        <s v="RoseCaldwell@gmail.com"/>
        <s v="Walter_J18@verizon.com"/>
        <s v="Rivera_Lisa@zoho.com"/>
        <s v="Delgado.Carlos63@yahoo.com"/>
        <s v="Bruce.G28@xfinity.com"/>
        <s v="Rosales.Travis@mail.com"/>
        <s v="Desiree_B@mail.com"/>
        <s v="Franklin_Lindsay86@gmail.com"/>
        <s v="Kara.Rodriguez97@verizon.com"/>
        <s v="Roberto_Wagner@comcast.net"/>
        <s v="Watkins.Catherine80@gmail.com"/>
        <s v="Green.Mackenzie@xfinity.com"/>
        <s v="Robert.R61@mail.com"/>
        <s v="Curtis.Gardner42@att.com"/>
        <s v="Preston_Christopher86@verizon.com"/>
        <s v="RachelSchroeder91@outlook.com"/>
        <s v="TLara36@mail.com"/>
        <s v="Melissa.Hawkins@xfinity.com"/>
        <s v="Martinez.Michelle26@att.com"/>
        <s v="Daniel.Carter@yandex.com"/>
        <s v="SEvans@verizon.com"/>
        <s v="Cross_Dennis93@zoho.com"/>
        <s v="Potter.Timothy@aol.com"/>
        <s v="MatthewGalvan@gmail.com"/>
        <s v="JBishop65@protonmail.com"/>
        <s v="Medina_Melissa63@verizon.com"/>
        <s v="Nicole.J@comcast.net"/>
        <s v="Brittany.Baxter@zoho.com"/>
        <s v="Elliott.Vincent@yahoo.com"/>
        <s v="Arnold_Sheila49@yahoo.com"/>
        <s v="Benson_Sherri69@outlook.com"/>
        <s v="Samantha_Gates@yandex.com"/>
        <s v="Lisa.S69@gmail.com"/>
        <s v="Blake_Kevin@zoho.com"/>
        <s v="Susan.C@zoho.com"/>
        <s v="Oliver_James@comcast.net"/>
        <s v="Hall.Jennifer21@xfinity.com"/>
        <s v="Martin.P@xfinity.com"/>
        <s v="BLarson79@comcast.net"/>
        <s v="IsabellaBlankenship@hotmail.com"/>
        <s v="Chelsea.Smith@yandex.com"/>
        <s v="NathanRamirez@outlook.com"/>
        <s v="Alvarez_Cheyenne29@gmail.com"/>
        <s v="JasmineAnderson@comcast.net"/>
        <s v="Schmidt.Emily72@mail.com"/>
        <s v="Morales.Joshua19@xfinity.com"/>
        <s v="John.G@comcast.net"/>
        <s v="WilliamJackson@gmail.com"/>
        <s v="Bradley.S46@xfinity.com"/>
        <s v="AlexanderCunningham@xfinity.com"/>
        <s v="Schultz_Angelica@yahoo.com"/>
        <s v="Fisher_Nicholas@outlook.com"/>
        <s v="HeidiJohns@outlook.com"/>
        <s v="Michael.Griffin@hotmail.com"/>
        <s v="SamuelBooker@verizon.com"/>
        <s v="Shelia_Norris71@mail.com"/>
        <s v="CathyWinters@mail.com"/>
        <s v="Melissa.Sampson40@aol.com"/>
        <s v="Jesus.W@comcast.net"/>
        <s v="Rasmussen.Jimmy23@outlook.com"/>
        <s v="Joanna.Gilbert43@outlook.com"/>
        <s v="Rodriguez_Emma@outlook.com"/>
        <s v="Gonzales_Alexis@gmail.com"/>
        <s v="Jacqueline_S@outlook.com"/>
        <s v="CynthiaFranco98@aol.com"/>
        <s v="DeborahGraham41@yandex.com"/>
        <s v="JacquelineWebb@yahoo.com"/>
        <s v="Leslie_T@comcast.net"/>
        <s v="Christopher_Brooks@outlook.com"/>
        <s v="Joseph.Sellers99@zoho.com"/>
        <s v="NDDS@gmail.com"/>
        <s v="Miller_Adam@hotmail.com"/>
        <s v="Cochran.Tracy@protonmail.com"/>
        <s v="AnnaBarker@gmail.com"/>
        <s v="Robert.F@aol.com"/>
        <s v="Michael_C47@comcast.net"/>
        <s v="Taylor_Holt95@yandex.com"/>
        <s v="Robles.Kristin@comcast.net"/>
        <s v="Baker_John@mail.com"/>
        <s v="JessicaJarvis@att.com"/>
        <s v="Coleman.John@yandex.com"/>
        <s v="Jenkins_Scott@aol.com"/>
        <s v="Contreras.Adrienne@att.com"/>
        <s v="Mikayla.Johnson@yandex.com"/>
        <s v="Woodard.Gary60@aol.com"/>
        <s v="DRivera@comcast.net"/>
        <s v="Robert_R73@yahoo.com"/>
        <s v="Angela.Thompson55@comcast.net"/>
        <s v="Jaime_Jones@zoho.com"/>
        <s v="AMartinez22@verizon.com"/>
        <s v="MichaelYoung@yahoo.com"/>
        <s v="ETodd@xfinity.com"/>
        <s v="Cuevas.Collin@yandex.com"/>
        <s v="Patterson.Rhonda76@verizon.com"/>
        <s v="Eduardo_Arnold@comcast.net"/>
        <s v="CRoberts84@yandex.com"/>
        <s v="Joseph_Harris@mail.com"/>
        <s v="MicheleLopez@outlook.com"/>
        <s v="Danielle_Stevens47@verizon.com"/>
        <s v="DBurke@xfinity.com"/>
        <s v="Micheal.Wells56@gmail.com"/>
        <s v="Jose.Lucas99@yahoo.com"/>
        <s v="TStevenson38@outlook.com"/>
        <s v="Steven.Tucker@yandex.com"/>
        <s v="NPerez32@mail.com"/>
        <s v="Oscar.Taylor@mail.com"/>
        <s v="SAdams30@hotmail.com"/>
        <s v="Ryan.Bates35@gmail.com"/>
        <s v="Suzanne_S@gmail.com"/>
        <s v="Richard.Stevens@aol.com"/>
        <s v="Melissa.Sanders@verizon.com"/>
        <s v="PRivas@hotmail.com"/>
        <s v="Ashley_Hood29@protonmail.com"/>
        <s v="JMoore69@protonmail.com"/>
        <s v="Eugene_S26@comcast.net"/>
        <s v="Stephen_E@zoho.com"/>
        <s v="Brian.MD@verizon.com"/>
        <s v="Jennifer.G@xfinity.com"/>
        <s v="Courtney_Collins@hotmail.com"/>
        <s v="Russell_Nancy40@yahoo.com"/>
        <s v="Sheila_C@hotmail.com"/>
        <s v="Cook_Steven@gmail.com"/>
        <s v="Jennifer_Carr@outlook.com"/>
        <s v="RJoseph@zoho.com"/>
        <s v="Cassie.W@xfinity.com"/>
        <s v="Watson.Cheryl@yahoo.com"/>
        <s v="Murphy.Heather@mail.com"/>
        <s v="Richard_Hanna75@verizon.com"/>
        <s v="PJohnson@hotmail.com"/>
        <s v="DavidPayne@gmail.com"/>
        <s v="Stephanie_H@comcast.net"/>
        <s v="Williams_Anthony@verizon.com"/>
        <s v="SamanthaCunningham@xfinity.com"/>
        <s v="Michael_Lane25@att.com"/>
        <s v="JustinCross@outlook.com"/>
        <s v="CoreyWilson30@comcast.net"/>
        <s v="Sharp_Eric@outlook.com"/>
        <s v="Kristin_Ryan@comcast.net"/>
        <s v="Faith_A@mail.com"/>
        <s v="TriciaKennedy76@mail.com"/>
        <s v="Blair.Jeffrey38@hotmail.com"/>
        <s v="Randy_A79@yahoo.com"/>
        <s v="Andrea.W@zoho.com"/>
        <s v="JanetVelazquez23@comcast.net"/>
        <s v="Torres.Alison@gmail.com"/>
        <s v="Porter_Valerie24@xfinity.com"/>
        <s v="Jason_R@hotmail.com"/>
        <s v="Benjamin.D@yahoo.com"/>
        <s v="Reyes.Jeremy32@yandex.com"/>
        <s v="Roberts.Maria@xfinity.com"/>
        <s v="Mr._G@mail.com"/>
        <s v="April_R@hotmail.com"/>
        <s v="Jeffrey.Ortiz@gmail.com"/>
        <s v="Kevin.Duncan@yahoo.com"/>
        <s v="Martin_David46@outlook.com"/>
        <s v="Mrs.Taylor15@xfinity.com"/>
        <s v="Denise.F@protonmail.com"/>
        <s v="Schmitt_Jeffrey74@mail.com"/>
        <s v="Eric.Blackburn@protonmail.com"/>
        <s v="Andrea_Andrews64@zoho.com"/>
        <s v="Young.John@protonmail.com"/>
        <s v="DanielleFisher@comcast.net"/>
        <s v="John_Mendez@aol.com"/>
        <s v="BradleyFord@mail.com"/>
        <s v="Camacho_Sherry@verizon.com"/>
        <s v="Romero.Donna55@yahoo.com"/>
        <s v="RSmith@comcast.net"/>
        <s v="DRich@zoho.com"/>
        <s v="Terrance.Robles70@xfinity.com"/>
        <s v="SWalsh@xfinity.com"/>
        <s v="Tonya_J@protonmail.com"/>
        <s v="JamesFitzpatrick@hotmail.com"/>
        <s v="Deborah.J@yahoo.com"/>
        <s v="Roy_Graham@att.com"/>
        <s v="Stewart_Rebecca@aol.com"/>
        <s v="Martin_Richard@outlook.com"/>
        <s v="Michael.Barry80@comcast.net"/>
        <s v="WMD55@aol.com"/>
        <s v="Arthur.Howard14@protonmail.com"/>
        <s v="Dr.Reed95@verizon.com"/>
        <s v="MBean@zoho.com"/>
        <s v="Ramirez.Diana@att.com"/>
        <s v="Gomez.David82@outlook.com"/>
        <s v="Lopez_Charles@xfinity.com"/>
        <s v="Debra_Charles@verizon.com"/>
        <s v="Katherine.Hampton@outlook.com"/>
        <s v="Ball.Edwin@gmail.com"/>
        <s v="Melissa.Garrett@comcast.net"/>
        <s v="Victor.Bond23@outlook.com"/>
        <s v="RobertoSantos@att.com"/>
        <s v="Danny.R@yahoo.com"/>
        <s v="Dr._Pugh@comcast.net"/>
        <s v="Bill_Bryant@yandex.com"/>
        <s v="Kenneth.Brooks@mail.com"/>
        <s v="Allison_Wilson45@outlook.com"/>
        <s v="VictoriaMD@aol.com"/>
        <s v="Richard_Haynes15@aol.com"/>
        <s v="Barbara_Kelly54@yandex.com"/>
        <s v="Danielle.P@verizon.com"/>
        <s v="LLeonard69@yahoo.com"/>
        <s v="Salazar_Denise68@hotmail.com"/>
        <s v="John_Hutchinson@mail.com"/>
        <s v="Ashley_Day@verizon.com"/>
        <s v="MissDVM30@aol.com"/>
        <s v="JenniferArellano@gmail.com"/>
        <s v="Mary.Case@mail.com"/>
        <s v="Cole_Davis@protonmail.com"/>
        <s v="Raymond.Coffey@att.com"/>
        <s v="Nichols_Sarah@protonmail.com"/>
        <s v="Gary.Jordan@verizon.com"/>
        <s v="Christian.W@protonmail.com"/>
        <s v="Elizabeth_Stevenson@aol.com"/>
        <s v="Mark.O@zoho.com"/>
        <s v="Stephanie.O42@yahoo.com"/>
        <s v="CGood@comcast.net"/>
        <s v="Potts_Bryan@outlook.com"/>
        <s v="DDS.Erika@mail.com"/>
        <s v="Smith_Jennifer@verizon.com"/>
        <s v="Thomas_Brianna@att.com"/>
        <s v="DBrown72@hotmail.com"/>
        <s v="Natalie.B13@outlook.com"/>
        <s v="Randall.Kayla@yahoo.com"/>
        <s v="Jordan.N@yandex.com"/>
        <s v="Mr.Hopkins@zoho.com"/>
        <s v="David.Gallegos@comcast.net"/>
        <s v="Barry_Joel@yandex.com"/>
        <s v="Luis_C@mail.com"/>
        <s v="Hurst_Mark@verizon.com"/>
        <s v="Pacheco_Kellie@verizon.com"/>
        <s v="CSanchez@outlook.com"/>
        <s v="David_Rowe@yahoo.com"/>
        <s v="Moore.Daniel@hotmail.com"/>
        <s v="Jones.David@xfinity.com"/>
        <s v="MichaelJenkins@verizon.com"/>
        <s v="Knight.Travis@gmail.com"/>
        <s v="Kristie_Johnson@zoho.com"/>
        <s v="DariusSmith@protonmail.com"/>
        <s v="Cindy.King@mail.com"/>
        <s v="Carpenter.Michael55@gmail.com"/>
        <s v="Michael_Sanchez@yandex.com"/>
        <s v="ManuelDoyle@xfinity.com"/>
        <s v="PRice@comcast.net"/>
        <s v="SoniaSaunders89@hotmail.com"/>
        <s v="Christopher.A@yandex.com"/>
        <s v="Jimmy_Parker@comcast.net"/>
        <s v="JMcpherson@verizon.com"/>
        <s v="Toni.B44@xfinity.com"/>
        <s v="Tiffany.K@hotmail.com"/>
        <s v="Ashley.Allen@zoho.com"/>
        <s v="Welch_Peter@comcast.net"/>
        <s v="MD.Deanna13@protonmail.com"/>
        <s v="SAcosta@zoho.com"/>
        <s v="Richard_B@aol.com"/>
        <s v="Deborah.S@comcast.net"/>
        <s v="Nelson_Kimberly77@outlook.com"/>
        <s v="Crawford_Jordan@xfinity.com"/>
        <s v="ColeSimmons20@yahoo.com"/>
        <s v="Anthony.M90@outlook.com"/>
        <s v="PhD_Tiffany24@xfinity.com"/>
        <s v="Tapia_Robin@protonmail.com"/>
        <s v="Kathryn.R74@zoho.com"/>
        <s v="Diane.B@zoho.com"/>
        <s v="Jackson.Jessica@yahoo.com"/>
        <s v="DarrenEspinoza36@xfinity.com"/>
        <s v="Samantha_L@protonmail.com"/>
        <s v="Smith_Robert@verizon.com"/>
        <s v="Scott_J75@gmail.com"/>
        <s v="AFranklin@aol.com"/>
        <s v="KevinMartinez@att.com"/>
        <s v="Ashley_H31@xfinity.com"/>
        <s v="NClay54@zoho.com"/>
        <s v="Richard.K@yahoo.com"/>
        <s v="Brian.Hobbs80@yandex.com"/>
        <s v="Richard_Jr.@protonmail.com"/>
        <s v="Pineda.Mike69@aol.com"/>
        <s v="Tammy_R@yandex.com"/>
        <s v="Sierra.Rodriguez@yandex.com"/>
        <s v="ATaylor59@outlook.com"/>
        <s v="Scott.Darlene@gmail.com"/>
        <s v="Brewer_William@yandex.com"/>
        <s v="Baker_Tiffany@yandex.com"/>
        <s v="Francisco.C@att.com"/>
        <s v="CRichardson@yandex.com"/>
        <s v="AndreaHogan91@yahoo.com"/>
        <s v="DVega@aol.com"/>
        <s v="Dr._Weaver95@mail.com"/>
        <s v="Steele.Debbie@aol.com"/>
        <s v="Burns.Kerry@verizon.com"/>
        <s v="Brenda_G@yandex.com"/>
        <s v="Robert.D56@verizon.com"/>
        <s v="Henderson_Zoe@mail.com"/>
        <s v="Lisa.T@gmail.com"/>
        <s v="Molly_Rodriguez@aol.com"/>
        <s v="Carolyn_Mays@aol.com"/>
        <s v="Larson.Steven@comcast.net"/>
        <s v="Jennifer.Haynes91@hotmail.com"/>
        <s v="Stephen_Neal23@comcast.net"/>
        <s v="Jr..Corey@gmail.com"/>
        <s v="Andrea_Clarke@gmail.com"/>
        <s v="Ryan.M58@yahoo.com"/>
        <s v="ARoss@protonmail.com"/>
        <s v="Torres_Richard@yandex.com"/>
        <s v="Zuniga_Sara@mail.com"/>
        <s v="Christopher_Williams@hotmail.com"/>
        <s v="Richardson.Cody@aol.com"/>
        <s v="JerryReid70@protonmail.com"/>
        <s v="Hobbs.Philip@mail.com"/>
        <s v="BRoberts@verizon.com"/>
        <s v="Jeremiah_C@verizon.com"/>
        <s v="NathanPonce96@zoho.com"/>
        <s v="RobertLane@comcast.net"/>
        <s v="DonnaBrady@att.com"/>
        <s v="SRodriguez@hotmail.com"/>
        <s v="Jacqueline_Warner@verizon.com"/>
        <s v="Mr._Hernandez@aol.com"/>
        <s v="Travis_Sullivan11@gmail.com"/>
        <s v="Williams_Evan@yahoo.com"/>
        <s v="Evan_O55@verizon.com"/>
        <s v="Connie.B33@att.com"/>
        <s v="Tara_Carrillo@aol.com"/>
        <s v="Katie.Moore45@gmail.com"/>
        <s v="Matthew.L@yahoo.com"/>
        <s v="Trevino.Nathan23@att.com"/>
        <s v="Dr..N@yahoo.com"/>
        <s v="Connie.Yang@yahoo.com"/>
        <s v="MichaelKelley68@hotmail.com"/>
        <s v="Chad.Russell@xfinity.com"/>
        <s v="LatoyaDVM74@zoho.com"/>
        <s v="Marcus.Hayes@gmail.com"/>
        <s v="MD.David16@yahoo.com"/>
        <s v="Cody.Harrison@outlook.com"/>
        <s v="Mrs._Adams@yahoo.com"/>
        <s v="Burton.Julie96@aol.com"/>
        <s v="Catherine.Kemp@att.com"/>
        <s v="Ashley.J@protonmail.com"/>
        <s v="GDavis@zoho.com"/>
        <s v="JDunlap@gmail.com"/>
        <s v="Scott_Jill@aol.com"/>
        <s v="Mendoza.William59@att.com"/>
        <s v="Erica_Reynolds@gmail.com"/>
        <s v="BrendaSanchez@verizon.com"/>
        <s v="Amanda.Alexander@outlook.com"/>
        <s v="Richard.Ashley@protonmail.com"/>
        <s v="Amber.Fox@mail.com"/>
        <s v="William_Bullock@hotmail.com"/>
        <s v="JenniferButler@att.com"/>
        <s v="Angel.Rice@outlook.com"/>
        <s v="Wilson_Nicole34@yahoo.com"/>
        <s v="Garza_Jamie@att.com"/>
        <s v="BTravis@yahoo.com"/>
        <s v="DMcgrath86@aol.com"/>
        <s v="Taylor.Grace@yandex.com"/>
        <s v="Mendoza.Chelsea71@protonmail.com"/>
        <s v="Kayla_Bradley@zoho.com"/>
        <s v="Brandon_Meza15@att.com"/>
        <s v="Elizabeth.Patton88@gmail.com"/>
        <s v="David_G19@zoho.com"/>
        <s v="Ruth.Phillips57@verizon.com"/>
        <s v="Noah.G14@zoho.com"/>
        <s v="DavidRios87@xfinity.com"/>
        <s v="Jimmy_C41@yandex.com"/>
        <s v="Neal.Jessica@xfinity.com"/>
        <s v="BrendaMontoya@verizon.com"/>
        <s v="David.Obrien25@yahoo.com"/>
        <s v="William.Lopez46@hotmail.com"/>
        <s v="TMedina@att.com"/>
        <s v="Teresa_J75@mail.com"/>
        <s v="Savannah_T@mail.com"/>
        <s v="Karen.Cardenas39@xfinity.com"/>
        <s v="JessicaWhitney98@yandex.com"/>
        <s v="Morris.Lindsay69@zoho.com"/>
        <s v="Marcus_Conner@zoho.com"/>
        <s v="Rebecca.Moore@yahoo.com"/>
        <s v="JillMartin15@verizon.com"/>
        <s v="Antonio.G@yandex.com"/>
        <s v="Brian.Bennett@hotmail.com"/>
        <s v="Cassandra_Hoover@xfinity.com"/>
        <s v="Justin_Hughes@aol.com"/>
        <s v="RPatterson55@outlook.com"/>
        <s v="Meza.Justin98@comcast.net"/>
        <s v="Kent_J@gmail.com"/>
        <s v="BenjaminDudley46@yandex.com"/>
        <s v="Brittany_Lee@yandex.com"/>
        <s v="Jacob.S80@yahoo.com"/>
        <s v="Oneill.Elizabeth@xfinity.com"/>
        <s v="David_Alexander@att.com"/>
        <s v="PGonzalez@xfinity.com"/>
        <s v="Carlos_Taylor69@aol.com"/>
        <s v="Harrison_Jordan@xfinity.com"/>
        <s v="AlyssaSmith54@yahoo.com"/>
        <s v="Stanley_Ashley@gmail.com"/>
        <s v="Coleman.Jordan83@hotmail.com"/>
        <s v="Williams_Laura@verizon.com"/>
        <s v="Spears.Colleen@mail.com"/>
        <s v="Brett.M@mail.com"/>
        <s v="Thompson.Megan@gmail.com"/>
        <s v="Amy_D@aol.com"/>
        <s v="Jordan.S@protonmail.com"/>
        <s v="Amanda_Campbell@xfinity.com"/>
        <s v="Erin_B16@comcast.net"/>
        <s v="BrianLucas@gmail.com"/>
        <s v="Eric_Parker@mail.com"/>
        <s v="KaylaDVM37@aol.com"/>
        <s v="Leah.L62@zoho.com"/>
        <s v="DAvery@xfinity.com"/>
        <s v="CynthiaSantos67@zoho.com"/>
        <s v="Angela.G@zoho.com"/>
        <s v="Eddie.M@att.com"/>
        <s v="Tony_M@hotmail.com"/>
        <s v="Margaret_G93@yandex.com"/>
        <s v="Gina.F27@outlook.com"/>
        <s v="ChadMays23@hotmail.com"/>
        <s v="Mary.Baker60@aol.com"/>
        <s v="Derrick.O23@aol.com"/>
        <s v="Chad.T@yandex.com"/>
        <s v="Cheyenne.Lewis@gmail.com"/>
        <s v="Melissa.Miller@comcast.net"/>
        <s v="DRobinson39@yandex.com"/>
        <s v="DMathews@att.com"/>
        <s v="Logan.B@aol.com"/>
        <s v="Tina_A61@protonmail.com"/>
        <s v="Michael.Kelly63@att.com"/>
        <s v="Lewis.Parker@verizon.com"/>
        <s v="JosephBrown@comcast.net"/>
        <s v="Andersen.Elizabeth@protonmail.com"/>
        <s v="Michael_Anderson@mail.com"/>
        <s v="Stevens_Rhonda70@mail.com"/>
        <s v="JessicaTaylor@mail.com"/>
        <s v="Todd.Jenkins74@comcast.net"/>
        <s v="Jason_York81@xfinity.com"/>
        <s v="Jeffrey.Ward@zoho.com"/>
        <s v="RachelBlackburn13@att.com"/>
        <s v="StephenPace@protonmail.com"/>
        <s v="Jacob_M22@outlook.com"/>
        <s v="JCruz@aol.com"/>
        <s v="Adams.Juan@xfinity.com"/>
        <s v="Thompson.Tina@outlook.com"/>
        <s v="Davis.Matthew11@yahoo.com"/>
        <s v="Michael.Barber@mail.com"/>
        <s v="Mikayla_B@outlook.com"/>
        <s v="Corey.Rodriguez@gmail.com"/>
        <s v="Jeremy_S@aol.com"/>
        <s v="Anthony_Carr52@verizon.com"/>
        <s v="Juan_Doyle62@mail.com"/>
        <s v="Weaver.Frank@verizon.com"/>
        <s v="Erica_H@protonmail.com"/>
        <s v="Powers_Karen@zoho.com"/>
        <s v="CarolynSmith94@mail.com"/>
        <s v="Jennings.Dawn@zoho.com"/>
        <s v="Sampson.Angela@comcast.net"/>
        <s v="Taylor_R@xfinity.com"/>
        <s v="Jackson_Melissa63@gmail.com"/>
        <s v="AngelicaHull@hotmail.com"/>
        <s v="James.Miller70@verizon.com"/>
        <s v="RWallace@protonmail.com"/>
        <s v="RJohnson@verizon.com"/>
        <s v="Robert_Cline@hotmail.com"/>
        <s v="Angela.Moran@outlook.com"/>
        <s v="Tony_H@outlook.com"/>
        <s v="Kathryn_F@outlook.com"/>
        <s v="Rowland_Henry@aol.com"/>
        <s v="Maria.D@aol.com"/>
        <s v="Haley.Katherine@comcast.net"/>
        <s v="White_Carla@mail.com"/>
        <s v="Jennifer_H35@yahoo.com"/>
        <s v="Hector.Long@protonmail.com"/>
        <s v="Taylor_Foley@xfinity.com"/>
        <s v="JRich83@mail.com"/>
        <s v="Roy.Harrington@yahoo.com"/>
        <s v="JeffreyManning94@yahoo.com"/>
        <s v="Dickson_Bob@xfinity.com"/>
        <s v="MichaelBarr@xfinity.com"/>
        <s v="Sierra_B24@mail.com"/>
        <s v="Roach.Megan@hotmail.com"/>
        <s v="Shawn.Carroll@hotmail.com"/>
        <s v="SamanthaPierce@outlook.com"/>
        <s v="CollinMD47@att.com"/>
        <s v="Estrada_Carla@att.com"/>
        <s v="Beasley_Jessica@comcast.net"/>
        <s v="KellyOlson@verizon.com"/>
        <s v="Christopher_DDS@verizon.com"/>
        <s v="Lucas.Campbell@comcast.net"/>
        <s v="Washington.Charlotte@yahoo.com"/>
        <s v="James_W@protonmail.com"/>
        <s v="Leon.Jefferson@xfinity.com"/>
        <s v="TGray@att.com"/>
        <s v="Mrs._B@xfinity.com"/>
        <s v="Emily_H@xfinity.com"/>
        <s v="Michael.Lee64@att.com"/>
        <s v="Blackburn.Tanya@att.com"/>
        <s v="Kristen_W74@yandex.com"/>
        <s v="Moore_Lisa45@hotmail.com"/>
        <s v="Brandon.N98@mail.com"/>
        <s v="Butler_Craig78@yahoo.com"/>
        <s v="Hayes_Karen@att.com"/>
        <s v="Richard.Cole@hotmail.com"/>
        <s v="JSteele61@yahoo.com"/>
        <s v="Burnett_Steven84@zoho.com"/>
        <s v="Bobby_Graham@yandex.com"/>
        <s v="AnthonyTaylor@aol.com"/>
        <s v="Warren_Patricia85@mail.com"/>
        <s v="Christopher.L17@outlook.com"/>
        <s v="Wesley.Webb@outlook.com"/>
        <s v="WyattMartinez@comcast.net"/>
        <s v="Joshua_S@comcast.net"/>
        <s v="MBowen@outlook.com"/>
        <s v="Mrs..Torres47@xfinity.com"/>
        <s v="Robinson_Jacob@yandex.com"/>
        <s v="Moore_Travis@zoho.com"/>
        <s v="Lisa_Navarro@zoho.com"/>
        <s v="PAustin@protonmail.com"/>
        <s v="Schroeder_Matthew@mail.com"/>
        <s v="KBrown@yandex.com"/>
        <s v="Isaac.Mccall@yahoo.com"/>
        <s v="CClark31@yandex.com"/>
        <s v="Wagner.Glenn@zoho.com"/>
        <s v="EmmaMontgomery17@comcast.net"/>
        <s v="Timothy.T@att.com"/>
        <s v="Erin.D@outlook.com"/>
        <s v="Michael_Ross@aol.com"/>
        <s v="Paul_Guerra29@verizon.com"/>
        <s v="Philip.Ball49@hotmail.com"/>
        <s v="Richard.Lee98@yahoo.com"/>
        <s v="Nicole.Russell@hotmail.com"/>
        <s v="Jenkins.Patricia@yandex.com"/>
        <s v="Jacob.Allen55@outlook.com"/>
        <s v="Kenneth_O64@outlook.com"/>
        <s v="SaraGonzales@protonmail.com"/>
        <s v="SRoberts48@xfinity.com"/>
        <s v="Amanda_P79@mail.com"/>
        <s v="Richard_Martin@mail.com"/>
        <s v="Mcdonald.Angela53@outlook.com"/>
        <s v="SHill@hotmail.com"/>
        <s v="PGood56@xfinity.com"/>
        <s v="Charles_Montoya@aol.com"/>
        <s v="SCook85@gmail.com"/>
        <s v="Aaron_Morgan77@att.com"/>
        <s v="Cantrell_Michael@hotmail.com"/>
        <s v="Dawn.Morris@verizon.com"/>
        <s v="Good.Diana@gmail.com"/>
        <s v="CBeard@aol.com"/>
        <s v="Jennifer_Rice@comcast.net"/>
        <s v="ThomasMurphy@yahoo.com"/>
        <s v="DawnWoodard79@comcast.net"/>
        <s v="Brian_Wilson85@comcast.net"/>
        <s v="Morris.Destiny96@comcast.net"/>
        <s v="Miller_Logan59@att.com"/>
        <s v="Tate.Kayla@yandex.com"/>
        <s v="Latoya_J@mail.com"/>
        <s v="Welch_Dana28@aol.com"/>
        <s v="Laura_Wolf99@gmail.com"/>
        <s v="Skinner_Rebecca@outlook.com"/>
        <s v="Hamilton.Jessica@xfinity.com"/>
        <s v="Ross_Bobby@hotmail.com"/>
        <s v="Rebecca_Garcia@protonmail.com"/>
        <s v="Colleen.W86@xfinity.com"/>
        <s v="David.Manning@zoho.com"/>
        <s v="GJohnson23@comcast.net"/>
        <s v="Miller_Justin@comcast.net"/>
        <s v="Rebecca_Reyes19@outlook.com"/>
        <s v="Harold.Frazier@att.com"/>
        <s v="Thomas_Mariah@yahoo.com"/>
        <s v="Rebecca.S@gmail.com"/>
        <s v="MRodriguez82@yahoo.com"/>
        <s v="CFerguson70@aol.com"/>
        <s v="Phillip.Smith49@comcast.net"/>
        <s v="JakeJoyce14@xfinity.com"/>
        <s v="Huynh_Margaret94@zoho.com"/>
        <s v="Laurie.Adams@gmail.com"/>
        <s v="Kimberly.Pierce@verizon.com"/>
        <s v="TRice98@protonmail.com"/>
        <s v="Williams.Frank@yahoo.com"/>
        <s v="AnaMyers@outlook.com"/>
        <s v="JessicaHarmon69@att.com"/>
        <s v="MWebb85@zoho.com"/>
        <s v="Ana_M@outlook.com"/>
        <s v="SDuarte@comcast.net"/>
        <s v="Rice_Grace@outlook.com"/>
        <s v="Ronnie_F@xfinity.com"/>
        <s v="LeeZhang@comcast.net"/>
        <s v="Christina_Adkins@att.com"/>
        <s v="Kevin_T@protonmail.com"/>
        <s v="KristiePatrick@mail.com"/>
        <s v="Ramirez.Michael@outlook.com"/>
        <s v="White.Jesse64@verizon.com"/>
        <s v="Kevin.Kelly@verizon.com"/>
        <s v="Michael.P@zoho.com"/>
        <s v="Vincent_Dale73@att.com"/>
        <s v="Amanda.D@att.com"/>
        <s v="Nicole.Wright35@yandex.com"/>
        <s v="Jorge.M@zoho.com"/>
        <s v="Jose_F@comcast.net"/>
        <s v="Keith_M71@protonmail.com"/>
        <s v="Angela.Shepherd@yandex.com"/>
        <s v="Henry.H@outlook.com"/>
        <s v="WWang@att.com"/>
        <s v="Jamie.D@protonmail.com"/>
        <s v="Curtis_Miller@verizon.com"/>
        <s v="Rocha.Mike@yahoo.com"/>
        <s v="Joseph_Ramirez@hotmail.com"/>
        <s v="Clark.Erika@protonmail.com"/>
        <s v="Collins_Michael34@mail.com"/>
        <s v="Jennifer_G87@yandex.com"/>
        <s v="Brian_Johnson@aol.com"/>
        <s v="StephanieRivera@outlook.com"/>
        <s v="Henry_B@outlook.com"/>
        <s v="Meghan_Murphy93@xfinity.com"/>
        <s v="Ellen_D@outlook.com"/>
        <s v="Hall_Felicia@mail.com"/>
        <s v="Brent_W82@xfinity.com"/>
        <s v="Jacqueline_Carson@zoho.com"/>
        <s v="Bates.Jennifer@xfinity.com"/>
        <s v="JTerrell73@outlook.com"/>
        <s v="Leslie_Morrow@comcast.net"/>
        <s v="Sharon_Doyle@att.com"/>
        <s v="Mary.Wilson75@verizon.com"/>
        <s v="Mr..G41@att.com"/>
        <s v="LDavidson@yandex.com"/>
        <s v="Ramirez.Charles47@verizon.com"/>
        <s v="AmyParsons@aol.com"/>
        <s v="Sherry_Harper@yahoo.com"/>
        <s v="RBlake33@comcast.net"/>
        <s v="Moore_Daniel64@yahoo.com"/>
        <s v="Roger.Mills@comcast.net"/>
        <s v="Brandi_Bruce91@outlook.com"/>
        <s v="Cynthia_R98@protonmail.com"/>
        <s v="Debra_Porter@zoho.com"/>
        <s v="Matthews_Courtney@att.com"/>
        <s v="Lauren_J51@xfinity.com"/>
        <s v="MarthaNewton18@verizon.com"/>
        <s v="PAguilar@xfinity.com"/>
        <s v="Lawrence_H38@gmail.com"/>
        <s v="MMarks42@yandex.com"/>
        <s v="Rhonda.Jones77@mail.com"/>
        <s v="Carr_Amanda@protonmail.com"/>
        <s v="Olson.Jeffrey@zoho.com"/>
        <s v="Patricia.D@protonmail.com"/>
        <s v="Clarke_Richard@zoho.com"/>
        <s v="MarcusRoberts@aol.com"/>
        <s v="Sandra_H99@xfinity.com"/>
        <s v="Wilson_Elizabeth13@hotmail.com"/>
        <s v="Justin_P@yahoo.com"/>
        <s v="Valentine_Marcus@xfinity.com"/>
        <s v="EricJenkins@comcast.net"/>
        <s v="Kelly.David@verizon.com"/>
        <s v="Ricky_G40@aol.com"/>
        <s v="VBaker@gmail.com"/>
        <s v="Bruce.D@protonmail.com"/>
        <s v="Ashley_R@yandex.com"/>
        <s v="Meza_Emily@protonmail.com"/>
        <s v="Jones.Tami@protonmail.com"/>
        <s v="Mr..DDS31@protonmail.com"/>
        <s v="AMcbride@yandex.com"/>
        <s v="Hayes_Belinda74@xfinity.com"/>
        <s v="Craig_Kathleen47@aol.com"/>
        <s v="Wallace.Melissa39@protonmail.com"/>
        <s v="MFlores@yahoo.com"/>
        <s v="Walters.Melissa82@mail.com"/>
        <s v="Heather_Williams41@comcast.net"/>
        <s v="Berry.Trevor@yandex.com"/>
        <s v="Shirley_Davis48@xfinity.com"/>
        <s v="Turner_Stephanie85@yahoo.com"/>
        <s v="Ryan_Burgess@yahoo.com"/>
        <s v="Hannah_M82@outlook.com"/>
        <s v="Rowe.Donna@yandex.com"/>
        <s v="Jacob_Sanchez@yahoo.com"/>
        <s v="MichealSanchez54@gmail.com"/>
        <s v="Mr.Bowman33@hotmail.com"/>
        <s v="Michael.Sullivan@verizon.com"/>
        <s v="Heather.Wallace@yandex.com"/>
        <s v="Cox.Jonathan@gmail.com"/>
        <s v="Gregory.Jones69@comcast.net"/>
        <s v="Sandra.Mack@aol.com"/>
        <s v="Jason.D18@aol.com"/>
        <s v="Samuel.Leonard@outlook.com"/>
        <s v="Joseph_M@gmail.com"/>
        <s v="MeganEstrada@att.com"/>
        <s v="JackNeal@hotmail.com"/>
        <s v="Lloyd_Sarah@mail.com"/>
        <s v="Miller_Keith46@att.com"/>
        <s v="Travis.Miller@yahoo.com"/>
        <s v="Allen_W@protonmail.com"/>
        <s v="Jennifer.D@protonmail.com"/>
        <s v="Rebecca_S36@mail.com"/>
        <s v="JasonSchroeder99@aol.com"/>
        <s v="Megan_P@verizon.com"/>
        <s v="Cooke_Wesley64@gmail.com"/>
        <s v="Paul.B40@aol.com"/>
        <s v="Ward.Whitney@outlook.com"/>
        <s v="Ernest_Wise@hotmail.com"/>
        <s v="Tapia.Ana46@gmail.com"/>
        <s v="DParks45@verizon.com"/>
        <s v="ShellyHopkins74@outlook.com"/>
        <s v="RVincent48@aol.com"/>
        <s v="Jeremiah.L@comcast.net"/>
        <s v="DDavis@comcast.net"/>
        <s v="Travis_Rice@hotmail.com"/>
        <s v="BrianJohnson@hotmail.com"/>
        <s v="Candace_Lopez@xfinity.com"/>
        <s v="Andrews.Clifford59@zoho.com"/>
        <s v="John_Brown@mail.com"/>
        <s v="Newman_Nathan88@protonmail.com"/>
        <s v="RIbarra@mail.com"/>
        <s v="Ryan.R@zoho.com"/>
        <s v="Gilmore_Bryan@protonmail.com"/>
        <s v="Brittany.Williams@verizon.com"/>
        <s v="Elizabeth_F@mail.com"/>
        <s v="Tamara.C79@yahoo.com"/>
        <s v="Huynh_Richard@protonmail.com"/>
        <s v="Shannon_R@outlook.com"/>
        <s v="Katherine_B94@att.com"/>
        <s v="Maldonado.Tammie@comcast.net"/>
        <s v="Stephen.Leonard56@att.com"/>
        <s v="John.H@xfinity.com"/>
        <s v="MJohnson@att.com"/>
        <s v="Massey.Michele63@hotmail.com"/>
        <s v="Johnson_Wyatt@xfinity.com"/>
        <s v="BobLawrence@yahoo.com"/>
        <s v="Richard.W@gmail.com"/>
        <s v="TeresaSchmidt@aol.com"/>
        <s v="BAnderson@outlook.com"/>
        <s v="Jesus.R@outlook.com"/>
        <s v="Schwartz.Tiffany@zoho.com"/>
        <s v="Miles_Joanne@hotmail.com"/>
        <s v="Nicholas.Carter@hotmail.com"/>
        <s v="Mark_M64@xfinity.com"/>
        <s v="Donald.Ford@yandex.com"/>
        <s v="Bowman_Theodore@gmail.com"/>
        <s v="Lester_Jason@aol.com"/>
        <s v="Melissa_A@yandex.com"/>
        <s v="Cassandra.White16@mail.com"/>
        <s v="Katie.Potts@att.com"/>
        <s v="GTaylor67@protonmail.com"/>
        <s v="David.Hicks@att.com"/>
        <s v="Luke_M@gmail.com"/>
        <s v="SCruz@att.com"/>
        <s v="Gutierrez_Catherine@xfinity.com"/>
        <s v="Scott_Angela@protonmail.com"/>
        <s v="John_Jensen@zoho.com"/>
        <s v="Amy.H@zoho.com"/>
        <s v="Kim_M@protonmail.com"/>
        <s v="GWright89@xfinity.com"/>
        <s v="Stacy.W@yandex.com"/>
        <s v="Mitchell_Melanie23@aol.com"/>
        <s v="Lindsey.G@hotmail.com"/>
        <s v="Hood.Abigail@comcast.net"/>
        <s v="Daniel_C@aol.com"/>
        <s v="MCardenas@protonmail.com"/>
        <s v="John_Brown@xfinity.com"/>
        <s v="TFisher64@hotmail.com"/>
        <s v="Bell.Melanie@att.com"/>
        <s v="Rogers_Kimberly@yandex.com"/>
        <s v="Colleen.R@comcast.net"/>
        <s v="Kevin_Estrada@yahoo.com"/>
        <s v="GregoryHarris@hotmail.com"/>
        <s v="Victoria_S@verizon.com"/>
        <s v="Charles.R@yahoo.com"/>
        <s v="Gonzales.Hunter@zoho.com"/>
        <s v="White_James15@verizon.com"/>
        <s v="Jared_Gonzales@gmail.com"/>
        <s v="Velez_Elizabeth81@protonmail.com"/>
        <s v="Gibson_Sarah54@yandex.com"/>
        <s v="Nancy_Jones@mail.com"/>
        <s v="Melissa.Robinson65@att.com"/>
        <s v="Gregory.T@hotmail.com"/>
        <s v="Adrienne.D@yandex.com"/>
        <s v="Sarah_Reyes@yandex.com"/>
        <s v="David_J@yahoo.com"/>
        <s v="JAnderson@comcast.net"/>
        <s v="Gary_Huff@outlook.com"/>
        <s v="Eric.P@yandex.com"/>
        <s v="Schwartz_Joanne@comcast.net"/>
        <s v="Bernard.Timothy72@aol.com"/>
        <s v="Miss.C@hotmail.com"/>
        <s v="Kerr_Dakota@aol.com"/>
        <s v="JDavis@zoho.com"/>
        <s v="Lawrence.S@outlook.com"/>
        <s v="Sean_Thompson@yahoo.com"/>
        <s v="Moore_James@yahoo.com"/>
        <s v="Mr._B52@mail.com"/>
        <s v="BMason79@yahoo.com"/>
        <s v="Kayla.H@hotmail.com"/>
        <s v="Jeremiah_Quinn67@mail.com"/>
        <s v="Foster_Mary45@mail.com"/>
        <s v="ALee93@att.com"/>
        <s v="Brandi.M@protonmail.com"/>
        <s v="Lisa.Powers@protonmail.com"/>
        <s v="Cindy.Kramer@yahoo.com"/>
        <s v="Howard.Gordon@gmail.com"/>
        <s v="MCantrell99@verizon.com"/>
        <s v="Marsh_Crystal@outlook.com"/>
        <s v="Flores_Jeffrey@comcast.net"/>
        <s v="Lawrence.Amy25@xfinity.com"/>
        <s v="Miller_Stephanie@outlook.com"/>
        <s v="Stephanie.T43@att.com"/>
        <s v="Gamble.Justin@verizon.com"/>
        <s v="Michael.Navarro45@hotmail.com"/>
        <s v="Travis_H@outlook.com"/>
        <s v="Ruiz_Deborah76@yandex.com"/>
        <s v="Jessica.Martin75@yahoo.com"/>
        <s v="Beth.Rose@xfinity.com"/>
        <s v="RJones@protonmail.com"/>
        <s v="Vincent.P81@mail.com"/>
        <s v="Ashley.Herrera@hotmail.com"/>
        <s v="Susan_Allen75@yahoo.com"/>
        <s v="DavidMiles@aol.com"/>
        <s v="Harding_Susan@protonmail.com"/>
        <s v="Park.Mark@comcast.net"/>
        <s v="Greene.Christie@hotmail.com"/>
        <s v="Eric_Rodriguez@verizon.com"/>
        <s v="Heather_Mendoza64@xfinity.com"/>
        <s v="Christina_W34@mail.com"/>
        <s v="Henry.Hayden28@hotmail.com"/>
        <s v="Frey.Tony@verizon.com"/>
        <s v="Joshua_W51@mail.com"/>
        <s v="Becker_Cassandra44@att.com"/>
        <s v="Cody.V95@aol.com"/>
        <s v="GeraldNunez65@zoho.com"/>
        <s v="Susan.H@att.com"/>
        <s v="Garcia_Samuel@verizon.com"/>
        <s v="TammieJames@zoho.com"/>
        <s v="IanKing63@xfinity.com"/>
        <s v="Sheila.Booker68@verizon.com"/>
        <s v="Amber.Hill@yahoo.com"/>
        <s v="Ward_Matthew@zoho.com"/>
        <s v="JBoyd57@hotmail.com"/>
        <s v="BHarris@mail.com"/>
        <s v="JessicaMiller@xfinity.com"/>
        <s v="Jordan_W@aol.com"/>
        <s v="CoryRiley@yandex.com"/>
        <s v="Anderson.Dr.@outlook.com"/>
        <s v="CWatkins71@yandex.com"/>
        <s v="DanielMurphy47@outlook.com"/>
        <s v="Austin.M@aol.com"/>
        <s v="Stephanie.Davis@att.com"/>
        <s v="David.R@hotmail.com"/>
        <s v="Theresa_Wallace20@aol.com"/>
        <s v="Robyn_Martin@hotmail.com"/>
        <s v="Madison_A@yandex.com"/>
        <s v="James_H@hotmail.com"/>
        <s v="Madison_Haney@yahoo.com"/>
        <s v="Thomas.G23@xfinity.com"/>
        <s v="Rice.Rebecca79@mail.com"/>
        <s v="Benjamin_Cervantes@verizon.com"/>
        <s v="Jones.Andrew@xfinity.com"/>
        <s v="Ronald_Browning47@xfinity.com"/>
        <s v="Mark_Robinson@gmail.com"/>
        <s v="Ryan_Hall55@yahoo.com"/>
        <s v="Cox_Andrew@comcast.net"/>
        <s v="EmilyGarcia71@mail.com"/>
        <s v="David.Reese@comcast.net"/>
        <s v="DRoth@xfinity.com"/>
        <s v="SSoto@att.com"/>
        <s v="Julian_M45@verizon.com"/>
        <s v="RandyRamirez@mail.com"/>
        <s v="Kimberly_Moran15@aol.com"/>
        <s v="Antonio_B79@comcast.net"/>
        <s v="Nicole_Farmer@yandex.com"/>
        <s v="Shawn_Jordan@mail.com"/>
        <s v="Meyer_Samantha@aol.com"/>
        <s v="LKnapp13@hotmail.com"/>
        <s v="James.Sparks@outlook.com"/>
        <s v="Nicholas.Guzman54@hotmail.com"/>
        <s v="William.T@xfinity.com"/>
        <s v="Brandon.B81@yandex.com"/>
        <s v="Suarez.Joshua@outlook.com"/>
        <s v="Anna_Young@yahoo.com"/>
        <s v="Teresa_R@protonmail.com"/>
        <s v="CLewis@yahoo.com"/>
        <s v="Ashley.S@comcast.net"/>
        <s v="Carolyn_Austin68@aol.com"/>
        <s v="Martin.J@zoho.com"/>
        <s v="MichaelRowe@aol.com"/>
        <s v="Lawrence.M@mail.com"/>
        <s v="Olivia.Crawford75@yahoo.com"/>
        <s v="George.Landry@outlook.com"/>
        <s v="Thomas_R@yahoo.com"/>
        <s v="Stanley_Scott@hotmail.com"/>
        <s v="Eric.Gonzalez@gmail.com"/>
        <s v="Adriana.M@gmail.com"/>
        <s v="Christopher_V51@zoho.com"/>
        <s v="Curtis_Adams88@outlook.com"/>
        <s v="Justin_F@gmail.com"/>
        <s v="Joshua_Franklin@zoho.com"/>
        <s v="Marie.J34@outlook.com"/>
        <s v="Hood.Michelle53@att.com"/>
        <s v="PamelaMorgan@verizon.com"/>
        <s v="DReynolds@aol.com"/>
        <s v="DeborahPetty@outlook.com"/>
        <s v="Kathryn.P46@yandex.com"/>
        <s v="BrianDixon87@yandex.com"/>
        <s v="Jodi_Woodard@verizon.com"/>
        <s v="Gerald_Mitchell@yahoo.com"/>
        <s v="Joseph_Perez73@att.com"/>
        <s v="Lisa_F85@yahoo.com"/>
        <s v="Stephen_Barnes@xfinity.com"/>
        <s v="CarlBrooks@verizon.com"/>
        <s v="Alvarez_Christine@mail.com"/>
        <s v="Marshall_Jacob@att.com"/>
        <s v="Gilbert.G@gmail.com"/>
        <s v="Michelle_H25@zoho.com"/>
        <s v="Daniel_Bowers@comcast.net"/>
        <s v="Carol_D@comcast.net"/>
        <s v="Alexander.A@verizon.com"/>
        <s v="BrandonMcmillan@comcast.net"/>
        <s v="Mckenzie.F45@comcast.net"/>
        <s v="JasonBailey@zoho.com"/>
        <s v="Fischer_Krista@gmail.com"/>
        <s v="James.Smith72@verizon.com"/>
        <s v="Timothy.Norman87@yahoo.com"/>
        <s v="Joseph.Lindsey@aol.com"/>
        <s v="Chelsea_C15@outlook.com"/>
        <s v="RReynolds35@att.com"/>
        <s v="Curtis_Jarvis@aol.com"/>
        <s v="Adams_Thomas@hotmail.com"/>
        <s v="Howard_Elizabeth@yahoo.com"/>
        <s v="JenniferMD@aol.com"/>
        <s v="MarkMorales@comcast.net"/>
        <s v="Joseph.Collins18@att.com"/>
        <s v="Alexis.Cook@protonmail.com"/>
        <s v="Debra.Duran@yandex.com"/>
        <s v="Katrina_Padilla@yahoo.com"/>
        <s v="JSalas43@aol.com"/>
        <s v="Brandon_DVM@zoho.com"/>
        <s v="April_L@hotmail.com"/>
        <s v="Amanda.Jenkins@yahoo.com"/>
        <s v="AVargas33@gmail.com"/>
        <s v="EEstrada@comcast.net"/>
        <s v="Bruce_Herring@protonmail.com"/>
        <s v="Erika_Burnett41@zoho.com"/>
        <s v="Erika.Sanchez@verizon.com"/>
        <s v="Jacqueline_G52@att.com"/>
        <s v="Christopher.S@xfinity.com"/>
        <s v="BBaker32@mail.com"/>
        <s v="Bradshaw_Crystal@outlook.com"/>
        <s v="Chad_Wells@yahoo.com"/>
        <s v="Brett_Ray@gmail.com"/>
        <s v="Garcia.Jeffrey@comcast.net"/>
        <s v="MaryWolfe@hotmail.com"/>
        <s v="RTaylor81@zoho.com"/>
        <s v="Jerry_P@xfinity.com"/>
        <s v="Velazquez_Claudia11@protonmail.com"/>
        <s v="Crystal.Collins48@hotmail.com"/>
        <s v="Angela_P@protonmail.com"/>
        <s v="Dawson.Mark@zoho.com"/>
        <s v="Coleman_Robert@gmail.com"/>
        <s v="Charles_Frank@outlook.com"/>
        <s v="Melissa.S@verizon.com"/>
        <s v="AshleyBurke@protonmail.com"/>
        <s v="Brian.L71@aol.com"/>
        <s v="Dennis_Bauer@mail.com"/>
        <s v="Lisa_Payne@att.com"/>
        <s v="Robert_Potter61@zoho.com"/>
        <s v="Kathy.K42@yandex.com"/>
        <s v="Welch_Kelly@xfinity.com"/>
        <s v="Chapman.Donna@yahoo.com"/>
        <s v="Richard.Phillips@protonmail.com"/>
        <s v="Blake_E@gmail.com"/>
        <s v="PatrickTownsend@mail.com"/>
        <s v="Christy.Sutton@hotmail.com"/>
        <s v="Lisa_S83@aol.com"/>
        <s v="Maxwell_Cynthia@zoho.com"/>
        <s v="Laura_Green@aol.com"/>
        <s v="Webb_Lisa@yahoo.com"/>
        <s v="Jose.H@comcast.net"/>
        <s v="Garcia.Eric@outlook.com"/>
        <s v="AGibson61@yandex.com"/>
        <s v="WilliamNelson@protonmail.com"/>
        <s v="Shannon_R@protonmail.com"/>
        <s v="BrandonVelez@xfinity.com"/>
        <s v="JoseFoster@hotmail.com"/>
        <s v="Christopher.Carroll31@att.com"/>
        <s v="Derrick_Gardner27@aol.com"/>
        <s v="Edward_Bishop@comcast.net"/>
        <s v="Rhodes_Robert@yahoo.com"/>
        <s v="Natasha.P@comcast.net"/>
        <s v="Monica.Jackson@gmail.com"/>
        <s v="Erik.Mejia@yahoo.com"/>
        <s v="MelissaGlass@zoho.com"/>
        <s v="Peterson.Kathy@gmail.com"/>
        <s v="James.B85@mail.com"/>
        <s v="Paula_Davis@yandex.com"/>
        <s v="Crystal.Kim22@xfinity.com"/>
        <s v="Michelle.Pearson49@gmail.com"/>
        <s v="Michelle.B@xfinity.com"/>
        <s v="Lopez.David62@mail.com"/>
        <s v="Monique_Moore@outlook.com"/>
        <s v="Duncan_Samuel@protonmail.com"/>
        <s v="Hart.Amber74@zoho.com"/>
        <s v="Jonathan_R@aol.com"/>
        <s v="AlexAlexander@zoho.com"/>
        <s v="Palmer_Katherine37@mail.com"/>
        <s v="TamaraThompson81@verizon.com"/>
        <s v="Powers.Michael@comcast.net"/>
        <s v="JCobb33@protonmail.com"/>
        <s v="Sabrina.A@mail.com"/>
        <s v="BFlynn@xfinity.com"/>
        <s v="Jamie_W@att.com"/>
        <s v="Hunter.Houston88@comcast.net"/>
        <s v="Sylvia_Bennett61@zoho.com"/>
        <s v="Allen.Peterson@zoho.com"/>
        <s v="Robert_Scott@outlook.com"/>
        <s v="AngelaVang@protonmail.com"/>
        <s v="Ashley.Copeland65@mail.com"/>
        <s v="JustinTorres@aol.com"/>
        <s v="Angela_G41@aol.com"/>
        <s v="Michael.C87@protonmail.com"/>
        <s v="Megan.Cortez70@protonmail.com"/>
        <s v="Lisa_Brock@yandex.com"/>
        <s v="Kyle_Santiago11@comcast.net"/>
        <s v="MD_Sarah@outlook.com"/>
        <s v="Candace.Brady@yandex.com"/>
        <s v="JMcguire@comcast.net"/>
        <s v="Randall.H99@att.com"/>
        <s v="Devin_P20@outlook.com"/>
        <s v="CodyDavies@hotmail.com"/>
        <s v="Victor.M69@att.com"/>
        <s v="Quinn_Justin@comcast.net"/>
        <s v="Lucas.Nicole@hotmail.com"/>
        <s v="Susan_M@yahoo.com"/>
        <s v="Shannon.D@hotmail.com"/>
        <s v="JDay@gmail.com"/>
        <s v="Melissa.Jenkins46@hotmail.com"/>
        <s v="KyleIbarra@att.com"/>
        <s v="Mark.L91@hotmail.com"/>
        <s v="Lutz.Paul@protonmail.com"/>
        <s v="Mary_Patel13@zoho.com"/>
        <s v="Veronica_B@mail.com"/>
        <s v="Duncan_Timothy@hotmail.com"/>
        <s v="Garcia.Keith@zoho.com"/>
        <s v="Contreras.Kevin@yandex.com"/>
        <s v="Paula_M@aol.com"/>
        <s v="Pearson.Alexandra@yahoo.com"/>
        <s v="George_Jeffrey@protonmail.com"/>
        <s v="Riggs_Trevor61@xfinity.com"/>
        <s v="AprilWright@comcast.net"/>
        <s v="James_T@xfinity.com"/>
        <s v="LoriSanchez@verizon.com"/>
        <s v="Michelle_A@gmail.com"/>
        <s v="MarciaDavis@gmail.com"/>
        <s v="Brenda_M34@aol.com"/>
        <s v="Gonzalez.Victoria@comcast.net"/>
        <s v="Nicole.Hood@att.com"/>
        <s v="Gloria.K@att.com"/>
        <s v="KGeorge@gmail.com"/>
        <s v="Cassandra.Robinson71@gmail.com"/>
        <s v="Alexa_O@hotmail.com"/>
        <s v="Williams_Robert@att.com"/>
        <s v="VColeman@att.com"/>
        <s v="Natalie_Cisneros@yahoo.com"/>
        <s v="Samuel_C15@att.com"/>
        <s v="CWilkins@gmail.com"/>
        <s v="Jesse_Miller65@hotmail.com"/>
        <s v="Kenneth.Brown@mail.com"/>
        <s v="GConner@zoho.com"/>
        <s v="YolandaGray71@aol.com"/>
        <s v="Dennis_L@verizon.com"/>
        <s v="ACole59@gmail.com"/>
        <s v="White_Matthew@comcast.net"/>
        <s v="Roger.French@yahoo.com"/>
        <s v="Melissa_Thomas@yandex.com"/>
        <s v="EMccarthy@aol.com"/>
        <s v="CHughes@protonmail.com"/>
        <s v="Jonathan.Herrera62@gmail.com"/>
        <s v="Caleb_W@outlook.com"/>
        <s v="Jocelyn_Moreno@xfinity.com"/>
        <s v="Samantha.Cruz@mail.com"/>
        <s v="Ballard_Mary44@verizon.com"/>
        <s v="Morris_Nicole@verizon.com"/>
        <s v="Kayla_F@mail.com"/>
        <s v="Yesenia_Whitaker@yandex.com"/>
        <s v="MatthewNorris52@zoho.com"/>
        <s v="Michele_A97@hotmail.com"/>
        <s v="Kevin.Wright34@att.com"/>
        <s v="Harry_W45@yandex.com"/>
        <s v="Elizabeth.Wang35@xfinity.com"/>
        <s v="Elizabeth_C46@gmail.com"/>
        <s v="Steven_Burns@yandex.com"/>
        <s v="Johnson_Cameron67@hotmail.com"/>
        <s v="RTaylor@gmail.com"/>
        <s v="Jennifer_Richardson@protonmail.com"/>
        <s v="Nicole.C@hotmail.com"/>
        <s v="Steve.White@mail.com"/>
        <s v="Russell.Carlos30@xfinity.com"/>
        <s v="JBarnes@hotmail.com"/>
        <s v="SpencerBean@att.com"/>
        <s v="Miller.Brian@yandex.com"/>
        <s v="Mendez_Veronica@yandex.com"/>
        <s v="Watts.Laura62@zoho.com"/>
        <s v="CMccall@mail.com"/>
        <s v="Campbell.Calvin@zoho.com"/>
        <s v="Miranda.Ward@hotmail.com"/>
        <s v="Jones.Donna21@mail.com"/>
        <s v="Jonathan_M@yahoo.com"/>
        <s v="Sharon_H@yahoo.com"/>
        <s v="BrentPerry@att.com"/>
        <s v="Miller_Daniel@outlook.com"/>
        <s v="Johnson.Michelle95@aol.com"/>
        <s v="Craig_Clark@hotmail.com"/>
        <s v="Tyler_DVM@yahoo.com"/>
        <s v="KarinaThomas71@gmail.com"/>
        <s v="JRojas@mail.com"/>
        <s v="Kevin.R@outlook.com"/>
        <s v="Dawn.C@hotmail.com"/>
        <s v="Sullivan_Makayla@gmail.com"/>
        <s v="Williamson_Gabriel@zoho.com"/>
        <s v="Anthony_White@comcast.net"/>
        <s v="Allen.Carolyn@comcast.net"/>
        <s v="Michelle.Conrad@comcast.net"/>
        <s v="EricFranklin@outlook.com"/>
        <s v="Nathan.F@mail.com"/>
        <s v="Chase.B@comcast.net"/>
        <s v="Ball.Gregory@gmail.com"/>
        <s v="Silva.Timothy70@zoho.com"/>
        <s v="Peterson.Julie44@hotmail.com"/>
        <s v="Krista_J@yandex.com"/>
        <s v="Nicholas_Buchanan@yahoo.com"/>
        <s v="Kimberly.A38@gmail.com"/>
        <s v="TiffanyCallahan@att.com"/>
        <s v="Nelson_Laura@mail.com"/>
        <s v="BrandonGoodman@verizon.com"/>
        <s v="Kathleen_Hall96@att.com"/>
        <s v="Allen_Hobbs@hotmail.com"/>
        <s v="Jones_Erica96@xfinity.com"/>
        <s v="Edward_C13@outlook.com"/>
        <s v="Catherine_Morris53@yandex.com"/>
        <s v="Laura.J82@yandex.com"/>
        <s v="Olson_Edward70@gmail.com"/>
        <s v="Terry_L@aol.com"/>
        <s v="JasmineSullivan@gmail.com"/>
        <s v="Watson_James98@comcast.net"/>
        <s v="DLopez99@yandex.com"/>
        <s v="Molly_Johnson@protonmail.com"/>
        <s v="MichellePhillips@xfinity.com"/>
        <s v="Webb_Christopher@verizon.com"/>
        <s v="Berg.Daniel@comcast.net"/>
        <s v="Osborne_James@protonmail.com"/>
        <s v="WThomas@protonmail.com"/>
        <s v="Flores_Amy@protonmail.com"/>
        <s v="Goodwin.Abigail41@yandex.com"/>
        <s v="Christopher.Gibson@outlook.com"/>
        <s v="AGallagher@outlook.com"/>
        <s v="Amber_Ramos@yahoo.com"/>
        <s v="Lori.H54@hotmail.com"/>
        <s v="Mayer.Wendy15@protonmail.com"/>
        <s v="Erin_S28@hotmail.com"/>
        <s v="Molly.S@verizon.com"/>
        <s v="Gary.Jones@protonmail.com"/>
        <s v="Morton_Deanna13@yandex.com"/>
        <s v="AaronWalker60@mail.com"/>
        <s v="Thomas.Rivera26@att.com"/>
        <s v="ACameron85@aol.com"/>
        <s v="David_J@zoho.com"/>
        <s v="Melissa_K@att.com"/>
        <s v="JWhite@hotmail.com"/>
        <s v="Connie_C@att.com"/>
        <s v="JeffreyDavis@yandex.com"/>
        <s v="Ellen.Johnson@protonmail.com"/>
        <s v="RyanMoore@mail.com"/>
        <s v="Chloe.M@yandex.com"/>
        <s v="Andrea_A@yandex.com"/>
        <s v="MPatel@yandex.com"/>
        <s v="RPeters42@comcast.net"/>
        <s v="Gilbert_Courtney@zoho.com"/>
        <s v="April_Maxwell@comcast.net"/>
        <s v="Fernando.Smith25@verizon.com"/>
        <s v="HFerguson@hotmail.com"/>
        <s v="Monica.Rogers@mail.com"/>
        <s v="Sampson.Samantha@yandex.com"/>
        <s v="Marie.G@mail.com"/>
        <s v="Brandon.Camacho@att.com"/>
        <s v="Anthony_H@yandex.com"/>
        <s v="Joseph.Murray@zoho.com"/>
        <s v="Clark.Timothy@zoho.com"/>
        <s v="Nathan_B74@gmail.com"/>
        <s v="John_D@att.com"/>
        <s v="Mary.Mason@verizon.com"/>
        <s v="Bishop.Daniel18@xfinity.com"/>
        <s v="Edward.Kennedy@hotmail.com"/>
        <s v="Thomas.S@mail.com"/>
        <s v="Pamela_Cruz@protonmail.com"/>
        <s v="Steven.B88@att.com"/>
        <s v="Janet.Z@att.com"/>
        <s v="Hayes.Jasmin@hotmail.com"/>
        <s v="Rachel.L@zoho.com"/>
        <s v="CReeves@aol.com"/>
        <s v="Reyes.Eddie@yandex.com"/>
        <s v="Gross_Cheryl@aol.com"/>
        <s v="AshleyRodriguez@mail.com"/>
        <s v="Bolton.Vanessa@zoho.com"/>
        <s v="SamuelHernandez@yahoo.com"/>
        <s v="DDS.Tonya@aol.com"/>
        <s v="Julie.Campbell@mail.com"/>
        <s v="Amy.R@yandex.com"/>
        <s v="Jerome.Baker@outlook.com"/>
        <s v="Scott_R@protonmail.com"/>
        <s v="Michelle.J@mail.com"/>
        <s v="Walker_Frank80@verizon.com"/>
        <s v="Shawn.H74@comcast.net"/>
        <s v="NRogers73@hotmail.com"/>
        <s v="HCarpenter@hotmail.com"/>
        <s v="Amanda.B@verizon.com"/>
        <s v="Luis.Jr.35@verizon.com"/>
        <s v="Jeffrey_Cochran38@att.com"/>
        <s v="Juan.O@att.com"/>
        <s v="Larson.Michael@xfinity.com"/>
        <s v="Nathan_W@gmail.com"/>
        <s v="Thornton_Jason@comcast.net"/>
        <s v="Destiny.B23@protonmail.com"/>
        <s v="CEvans@gmail.com"/>
        <s v="Laura_Perkins32@xfinity.com"/>
        <s v="Kevin.L@zoho.com"/>
        <s v="Jessica.Carpenter@protonmail.com"/>
        <s v="Alexander.Johnson@zoho.com"/>
        <s v="BobJohnson@hotmail.com"/>
        <s v="Watkins.John@yandex.com"/>
        <s v="Monica_Leblanc@mail.com"/>
        <s v="Phillips.Robert54@yahoo.com"/>
        <s v="RobertSimmons@att.com"/>
        <s v="Brent.Cook@comcast.net"/>
        <s v="Peterson.Robert@gmail.com"/>
        <s v="Haas_John@protonmail.com"/>
        <s v="Stacey.A21@mail.com"/>
        <s v="TheresaSanchez@mail.com"/>
        <s v="Shah.Nicholas@zoho.com"/>
        <s v="HStewart@protonmail.com"/>
        <s v="Luna_Arthur32@protonmail.com"/>
        <s v="Timothy_Walters@protonmail.com"/>
        <s v="Kylie.J@comcast.net"/>
        <s v="Sarah_Burke@outlook.com"/>
        <s v="FPowell@att.com"/>
        <s v="Joshua_Fisher65@outlook.com"/>
        <s v="Jennifer_A@hotmail.com"/>
        <s v="Sharon.Wang@hotmail.com"/>
        <s v="RobertPage@protonmail.com"/>
        <s v="Ray_Steven@yahoo.com"/>
        <s v="PamelaSmith@comcast.net"/>
        <s v="JMD62@outlook.com"/>
        <s v="BenjaminWhite@xfinity.com"/>
        <s v="BelindaWyatt@outlook.com"/>
        <s v="Gina_V@zoho.com"/>
        <s v="Edward.Valdez@protonmail.com"/>
        <s v="JenniferMoore@mail.com"/>
        <s v="John.R27@protonmail.com"/>
        <s v="Frost.Jonathan12@outlook.com"/>
        <s v="NoahBoyer@yahoo.com"/>
        <s v="CoreySmith@gmail.com"/>
        <s v="Heather.Allen@zoho.com"/>
        <s v="CCobb@att.com"/>
        <s v="Garcia_Kevin72@aol.com"/>
        <s v="Kemp_Francisco@verizon.com"/>
        <s v="SarahVance@zoho.com"/>
        <s v="Andrea.Moore@protonmail.com"/>
        <s v="Allen_Coleman32@gmail.com"/>
        <s v="Julia.Hester28@xfinity.com"/>
        <s v="HYoung@hotmail.com"/>
        <s v="JoshuaCopeland@aol.com"/>
        <s v="CatherinePearson@outlook.com"/>
        <s v="Karen_Serrano@outlook.com"/>
        <s v="Hernandez_Beth66@outlook.com"/>
        <s v="Kristen.Marshall@yahoo.com"/>
        <s v="Simpson.Michael@aol.com"/>
        <s v="CynthiaPeterson49@comcast.net"/>
        <s v="Gina.Barnes@outlook.com"/>
        <s v="CarlSanchez@yahoo.com"/>
        <s v="Thomas_Garcia@outlook.com"/>
        <s v="Hernandez_Elizabeth@yandex.com"/>
        <s v="JohnSmith44@mail.com"/>
        <s v="Decker.Heidi@protonmail.com"/>
        <s v="RAnderson@xfinity.com"/>
        <s v="Wells_Alexander@verizon.com"/>
        <s v="Davis_Jessica@yandex.com"/>
        <s v="Greene.Peter@comcast.net"/>
        <s v="Silva.Matthew@yahoo.com"/>
        <s v="TLopez@verizon.com"/>
        <s v="Teresa_M@aol.com"/>
        <s v="Michael_G@verizon.com"/>
        <s v="ChloeSmith62@yahoo.com"/>
        <s v="KWallace@zoho.com"/>
        <s v="Renee_M34@mail.com"/>
        <s v="Cole_Erin@yahoo.com"/>
        <s v="JGarcia@protonmail.com"/>
        <s v="AMueller80@protonmail.com"/>
        <s v="Hall_Seth@protonmail.com"/>
        <s v="MonicaVincent68@outlook.com"/>
        <s v="Dakota_Wilson94@xfinity.com"/>
        <s v="Jacqueline_B@mail.com"/>
        <s v="MelissaSpencer@mail.com"/>
        <s v="Campbell.Joshua@protonmail.com"/>
        <s v="NPrice35@zoho.com"/>
        <s v="Heather.Barron45@aol.com"/>
        <s v="Micheal_J89@aol.com"/>
        <s v="Jennifer.W@protonmail.com"/>
        <s v="Sarah.Swanson@att.com"/>
        <s v="Bethany.G@yandex.com"/>
        <s v="Kathleen.S35@comcast.net"/>
        <s v="VictoriaBriggs94@outlook.com"/>
        <s v="Cross.Brandy@zoho.com"/>
        <s v="Christopher.Bryant@xfinity.com"/>
        <s v="Reed.Monica66@outlook.com"/>
        <s v="Larson.David@att.com"/>
        <s v="Paul_Porter@gmail.com"/>
        <s v="Kristina_M@xfinity.com"/>
        <s v="Raymond_O@verizon.com"/>
        <s v="David_T@gmail.com"/>
        <s v="Munoz_Jessica88@zoho.com"/>
        <s v="Jesse_P@hotmail.com"/>
        <s v="James.F53@att.com"/>
        <s v="Oconnell.Patricia@protonmail.com"/>
        <s v="MTaylor@yahoo.com"/>
        <s v="REvans@outlook.com"/>
        <s v="Eric_U@comcast.net"/>
        <s v="Stevens.Gina@xfinity.com"/>
        <s v="RodneyCobb@hotmail.com"/>
        <s v="Barrett.Gregory@hotmail.com"/>
        <s v="LCole@comcast.net"/>
        <s v="Cummings_Christina@protonmail.com"/>
        <s v="Marcus_Good@hotmail.com"/>
        <s v="AshleyGarrett@protonmail.com"/>
        <s v="KatrinaVasquez@protonmail.com"/>
        <s v="NBarrett@mail.com"/>
        <s v="Bradley_Amy@outlook.com"/>
        <s v="Michelle.P@gmail.com"/>
        <s v="Harris_Jesse27@zoho.com"/>
        <s v="JTaylor61@protonmail.com"/>
        <s v="Natalie.D@att.com"/>
        <s v="Christopher.Fleming@hotmail.com"/>
        <s v="Steve_Black@gmail.com"/>
        <s v="Murphy.Timothy49@verizon.com"/>
        <s v="ErinWilliams@xfinity.com"/>
        <s v="Smith.Dylan69@protonmail.com"/>
        <s v="LawrenceSchmitt@att.com"/>
        <s v="Joshua_Walker@outlook.com"/>
        <s v="JustinWilliams@protonmail.com"/>
        <s v="Claudia.H@att.com"/>
        <s v="Dean_Ryan@aol.com"/>
        <s v="Ramos.Tina@aol.com"/>
        <s v="AHopkins85@hotmail.com"/>
        <s v="Smith.Audrey@outlook.com"/>
        <s v="Jenna.N23@yahoo.com"/>
        <s v="Marvin_L@mail.com"/>
        <s v="THicks@outlook.com"/>
        <s v="Meyers_Jeanette@outlook.com"/>
        <s v="Jeremy_T34@aol.com"/>
        <s v="DDS.Seth@aol.com"/>
        <s v="Michael.Bautista@verizon.com"/>
        <s v="DBullock@gmail.com"/>
        <s v="Melissa.M@xfinity.com"/>
        <s v="Day_Troy@xfinity.com"/>
        <s v="Jackson.Jill@hotmail.com"/>
        <s v="Ashley.Harrell@att.com"/>
        <s v="Jessica.L42@yahoo.com"/>
        <s v="MHull@yandex.com"/>
        <s v="Manuel_C@protonmail.com"/>
        <s v="David_R@verizon.com"/>
        <s v="Harris.Alyssa80@protonmail.com"/>
        <s v="Campbell.Tasha@gmail.com"/>
        <s v="Ronald.Mccullough37@hotmail.com"/>
        <s v="Jeffrey_H86@yahoo.com"/>
        <s v="Sarah_S@yahoo.com"/>
        <s v="Tracy_P18@gmail.com"/>
        <s v="VictoriaLamb@yandex.com"/>
        <s v="Laura.Wilson49@protonmail.com"/>
        <s v="Jacob.T@outlook.com"/>
        <s v="LisaStrickland@hotmail.com"/>
        <s v="Stone.Erica@comcast.net"/>
        <s v="Amanda_Patterson@yahoo.com"/>
        <s v="Leblanc_Katelyn@zoho.com"/>
        <s v="Julie_D40@gmail.com"/>
        <s v="DeniseBrown@hotmail.com"/>
        <s v="Teresa.Black@mail.com"/>
        <s v="Ruiz.Alexandra@verizon.com"/>
        <s v="DClark98@mail.com"/>
        <s v="Ponce_Stephanie19@protonmail.com"/>
        <s v="Pamela.S@aol.com"/>
        <s v="Anthony_J@protonmail.com"/>
        <s v="Heather.A@att.com"/>
        <s v="Diana_K@gmail.com"/>
        <s v="RandallGreen@gmail.com"/>
        <s v="John_T97@mail.com"/>
        <s v="Michelle.Ortega@protonmail.com"/>
        <s v="Shelly.G88@yahoo.com"/>
        <s v="Stevens.Darrell@comcast.net"/>
        <s v="Huynh.Kathleen@zoho.com"/>
        <s v="PBrown@comcast.net"/>
        <s v="Rebecca_B@hotmail.com"/>
        <s v="Davis_Eric@att.com"/>
        <s v="LFisher@xfinity.com"/>
        <s v="Mrs._Gomez83@comcast.net"/>
        <s v="Robert_Dunn@yandex.com"/>
        <s v="Jones_Jeremy@gmail.com"/>
        <s v="NHarris38@outlook.com"/>
        <s v="MBarry25@verizon.com"/>
        <s v="Sherri.S91@aol.com"/>
        <s v="Perez_Kimberly@xfinity.com"/>
        <s v="Jenkins_Debra14@zoho.com"/>
        <s v="Donald.Alvarado@att.com"/>
        <s v="AliciaBell@hotmail.com"/>
        <s v="YolandaDuncan@outlook.com"/>
        <s v="JPham@protonmail.com"/>
        <s v="Edward_P56@aol.com"/>
        <s v="Griffin.Cody@verizon.com"/>
        <s v="WilliamCampbell62@hotmail.com"/>
        <s v="MPruitt@att.com"/>
        <s v="Cynthia.Stephens@zoho.com"/>
        <s v="Baker_Andrew72@zoho.com"/>
        <s v="JamieCarter71@verizon.com"/>
        <s v="Edward_Santos@mail.com"/>
        <s v="Lauren_Lindsey@aol.com"/>
        <s v="PaulaJones53@xfinity.com"/>
        <s v="Amy_T@zoho.com"/>
        <s v="Buck.Tina@verizon.com"/>
        <s v="Patricia_Taylor27@mail.com"/>
        <s v="Moreno_Paul@mail.com"/>
        <s v="Hardy_Eduardo81@comcast.net"/>
        <s v="White_Kristy91@protonmail.com"/>
        <s v="Kristen_J@hotmail.com"/>
        <s v="Michael_Sanchez@zoho.com"/>
        <s v="JNewman@aol.com"/>
        <s v="Francisco.T@xfinity.com"/>
        <s v="Kristina_Todd@gmail.com"/>
        <s v="Jennifer_Wallace@protonmail.com"/>
        <s v="Melissa_T@gmail.com"/>
        <s v="Thompson.Shelia@zoho.com"/>
        <s v="Melanie_C33@protonmail.com"/>
        <s v="Leslie.D43@yandex.com"/>
        <s v="Travis.Wallace@protonmail.com"/>
        <s v="Calvin.Mitchell83@aol.com"/>
        <s v="Bryan.Jason@xfinity.com"/>
        <s v="JReyes@zoho.com"/>
        <s v="Jody_Kelly@zoho.com"/>
        <s v="Heather.N@zoho.com"/>
        <s v="Matthew_B38@gmail.com"/>
        <s v="Adam_Hess@xfinity.com"/>
        <s v="Dr..H@yandex.com"/>
        <s v="Devin_D@att.com"/>
        <s v="Saunders.Cindy@yahoo.com"/>
        <s v="JDuncan@aol.com"/>
        <s v="Murphy_Tony@mail.com"/>
        <s v="NKeller98@att.com"/>
        <s v="Vincent_Mendoza@yahoo.com"/>
        <s v="Misty.G@hotmail.com"/>
        <s v="Emma_Gates@aol.com"/>
        <s v="Jeffrey.Cannon78@aol.com"/>
        <s v="Jennings_Sheri@protonmail.com"/>
        <s v="Gregory_Bradley53@yahoo.com"/>
        <s v="DVM_Adam@yandex.com"/>
        <s v="MirandaJohnson@gmail.com"/>
        <s v="Kelly_W98@verizon.com"/>
        <s v="SusanPage17@yahoo.com"/>
        <s v="Diane_W@zoho.com"/>
        <s v="Christopher.C@xfinity.com"/>
        <s v="James.Soto19@att.com"/>
        <s v="Franklin.John@xfinity.com"/>
        <s v="Gonzalez_Lisa26@outlook.com"/>
        <s v="Roberts_James@aol.com"/>
        <s v="EChavez@protonmail.com"/>
        <s v="CFisher@xfinity.com"/>
        <s v="Simon.Michael88@att.com"/>
        <s v="Silva.Bryan22@yahoo.com"/>
        <s v="Aaron_J51@outlook.com"/>
        <s v="ElizabethFranco@mail.com"/>
        <s v="Gaines.Tracy24@protonmail.com"/>
        <s v="Christine_B@protonmail.com"/>
        <s v="HeatherMoore@hotmail.com"/>
        <s v="TBradshaw74@att.com"/>
        <s v="Yesenia_Nelson@protonmail.com"/>
        <s v="Samuel.MD93@mail.com"/>
        <s v="PEllis@protonmail.com"/>
        <s v="Alan_Alvarez@comcast.net"/>
        <s v="Adrian_Meza@yandex.com"/>
        <s v="Mitchell_Evan81@zoho.com"/>
        <s v="Tamara.F@yandex.com"/>
        <s v="John.L@xfinity.com"/>
        <s v="Jason.Anderson@protonmail.com"/>
        <s v="Robin.Wilson73@yahoo.com"/>
        <s v="ESanchez85@xfinity.com"/>
        <s v="Larry.M@xfinity.com"/>
        <s v="Kathleen_A@outlook.com"/>
        <s v="Rose.Rodriguez@verizon.com"/>
        <s v="Heather.W39@protonmail.com"/>
        <s v="Bobby_Young@att.com"/>
        <s v="THerring@comcast.net"/>
        <s v="DavidLeblanc@outlook.com"/>
        <s v="Faith.C@hotmail.com"/>
        <s v="CodySkinner@protonmail.com"/>
        <s v="Alexander_Farmer86@zoho.com"/>
        <s v="Selena_J@xfinity.com"/>
        <s v="ThomasJohnson@gmail.com"/>
        <s v="Matthews.Gregory@yahoo.com"/>
        <s v="Stokes_Kristine75@xfinity.com"/>
        <s v="StaceyFisher20@outlook.com"/>
        <s v="Steven.Franklin@aol.com"/>
        <s v="MeredithWoods@gmail.com"/>
        <s v="JHowe@mail.com"/>
        <s v="PaulRichards@xfinity.com"/>
        <s v="Smith_Jackie@verizon.com"/>
        <s v="RichardLong44@mail.com"/>
        <s v="TFisher@comcast.net"/>
        <s v="Samantha.G17@zoho.com"/>
        <s v="Tammy.Zimmerman56@yahoo.com"/>
        <s v="WilliamReed33@protonmail.com"/>
        <s v="James.Torres@comcast.net"/>
        <s v="Logan_Roach@outlook.com"/>
        <s v="Roger_S67@protonmail.com"/>
        <s v="Henderson_Joseph68@verizon.com"/>
        <s v="Mike_Trujillo@mail.com"/>
        <s v="Megan.O@gmail.com"/>
        <s v="Sarah.D@yandex.com"/>
        <s v="Jerry.S@hotmail.com"/>
        <s v="Mr.Hensley@zoho.com"/>
        <s v="Bryant_Patricia96@mail.com"/>
        <s v="BMontgomery@mail.com"/>
        <s v="Hall_Brittany@xfinity.com"/>
        <s v="BWare@hotmail.com"/>
        <s v="Jones.Melissa19@xfinity.com"/>
        <s v="Brown_Gary31@verizon.com"/>
        <s v="Moore_Catherine74@att.com"/>
        <s v="Chandler.John@gmail.com"/>
        <s v="BiancaJohnson@gmail.com"/>
        <s v="Todd.Jennings@yandex.com"/>
        <s v="AAlexander@outlook.com"/>
        <s v="Kyle_M77@aol.com"/>
        <s v="Veronica.L@protonmail.com"/>
        <s v="CHall23@yandex.com"/>
        <s v="George.Watts87@verizon.com"/>
        <s v="Montgomery_Jason@yahoo.com"/>
        <s v="Matthew.A48@outlook.com"/>
        <s v="Jennifer.Ross@gmail.com"/>
        <s v="Patricia_Christensen@aol.com"/>
        <s v="Julia_Davis@verizon.com"/>
        <s v="Bright_Aaron@aol.com"/>
        <s v="Robert.Martinez@hotmail.com"/>
        <s v="Bruce_W24@xfinity.com"/>
        <s v="Rita.S81@protonmail.com"/>
        <s v="MSchroeder@verizon.com"/>
        <s v="Taylor.Teresa@zoho.com"/>
        <s v="MWard@hotmail.com"/>
        <s v="Curtis.M53@gmail.com"/>
        <s v="Brandon.G@hotmail.com"/>
        <s v="JTaylor@yandex.com"/>
        <s v="Andrew.D@mail.com"/>
        <s v="Steven_H83@xfinity.com"/>
        <s v="Christina.Vincent@yahoo.com"/>
        <s v="Larry.H@aol.com"/>
        <s v="Anthony_Foster@verizon.com"/>
        <s v="RBenson@hotmail.com"/>
        <s v="Alan_Hunter98@zoho.com"/>
        <s v="Smith.Andre25@hotmail.com"/>
        <s v="George.W@yahoo.com"/>
        <s v="Kristopher.Robles@verizon.com"/>
        <s v="SMyers@mail.com"/>
        <s v="Moon.Scott@comcast.net"/>
        <s v="TMccann@hotmail.com"/>
        <s v="ChristinaCox16@comcast.net"/>
        <s v="DPotter99@comcast.net"/>
        <s v="Pena.Garrett@att.com"/>
        <s v="Mccarty_Joan@yandex.com"/>
        <s v="SGray@protonmail.com"/>
        <s v="StevenElliott20@hotmail.com"/>
        <s v="CrystalLang66@zoho.com"/>
        <s v="ScottHolland@att.com"/>
        <s v="Cox_Terri@comcast.net"/>
        <s v="Jennifer.C@aol.com"/>
        <s v="MorganSmith@protonmail.com"/>
        <s v="MelissaStark35@yandex.com"/>
        <s v="John_J@att.com"/>
        <s v="Carter_Christopher90@yahoo.com"/>
        <s v="LHale86@protonmail.com"/>
        <s v="Hartman.Crystal@yahoo.com"/>
        <s v="RMichael@verizon.com"/>
        <s v="JosephSanford@outlook.com"/>
        <s v="StevenKennedy@yahoo.com"/>
        <s v="Heather.W@xfinity.com"/>
        <s v="April_C@mail.com"/>
        <s v="Wilson_Paul@xfinity.com"/>
        <s v="SeanFord@gmail.com"/>
        <s v="Brenda_Bowen@yandex.com"/>
        <s v="Rosario.Julie@comcast.net"/>
        <s v="Martha.M@protonmail.com"/>
        <s v="Jenkins.Charles@xfinity.com"/>
        <s v="Matthew_M@aol.com"/>
        <s v="Shea.Stephanie@gmail.com"/>
        <s v="Schmidt.William68@aol.com"/>
        <s v="Patricia.Allen13@verizon.com"/>
        <s v="KellyThornton@zoho.com"/>
        <s v="Tyler.S@xfinity.com"/>
        <s v="Stephenson.Amanda@att.com"/>
        <s v="Kyle.Clayton39@gmail.com"/>
        <s v="Thomas_Brett@aol.com"/>
        <s v="Ms._Pugh@protonmail.com"/>
        <s v="Gordon_William@att.com"/>
        <s v="Wilkinson.Nicole@xfinity.com"/>
        <s v="Kristen_Brown42@protonmail.com"/>
        <s v="Benton_Derrick@zoho.com"/>
        <s v="Hannah.Knight@mail.com"/>
        <s v="JThompson26@gmail.com"/>
        <s v="MichelleCook@verizon.com"/>
        <s v="Kristin_Hess@comcast.net"/>
        <s v="Yang_Carrie@comcast.net"/>
        <s v="Silva_Daniel28@xfinity.com"/>
        <s v="Anna.Gibson@comcast.net"/>
        <s v="Sue_G@gmail.com"/>
        <s v="Margaret_B48@outlook.com"/>
        <s v="SBurton@mail.com"/>
        <s v="John.Young66@protonmail.com"/>
        <s v="Jennifer.J45@aol.com"/>
        <s v="Ramos_Angela@outlook.com"/>
        <s v="Shawn.L@hotmail.com"/>
        <s v="Christina.George17@protonmail.com"/>
        <s v="Donna_Richardson@outlook.com"/>
        <s v="KWhite70@xfinity.com"/>
        <s v="CHale16@comcast.net"/>
        <s v="Stacey_M@comcast.net"/>
        <s v="Erik.Martin@yandex.com"/>
        <s v="Reed.Laura@aol.com"/>
        <s v="Mason.Heather@yandex.com"/>
        <s v="Ray_Kenneth@yahoo.com"/>
        <s v="Kaiser.Richard55@outlook.com"/>
        <s v="Owen.Shelby@yandex.com"/>
        <s v="Haynes_Raymond@aol.com"/>
        <s v="Mcpherson.John@aol.com"/>
        <s v="LLucas@aol.com"/>
        <s v="JGood27@mail.com"/>
        <s v="Tucker_Tiffany76@att.com"/>
        <s v="PatrickRichardson23@att.com"/>
        <s v="Heather.Walker95@comcast.net"/>
        <s v="Lisa.B@gmail.com"/>
        <s v="Justin.A@outlook.com"/>
        <s v="Nelson_Cynthia21@hotmail.com"/>
        <s v="Michael_N@att.com"/>
        <s v="Keller_Colin@verizon.com"/>
        <s v="MatthewFlores96@mail.com"/>
        <s v="JRoman@mail.com"/>
        <s v="David.C@outlook.com"/>
        <s v="Bowman.Joshua@hotmail.com"/>
        <s v="Wagner.Joseph@yandex.com"/>
        <s v="Joseph_N34@gmail.com"/>
        <s v="Lori_J67@att.com"/>
        <s v="VCastaneda@mail.com"/>
        <s v="Johnson_Kimberly@verizon.com"/>
        <s v="Davis_John@att.com"/>
        <s v="Tara_Harris@hotmail.com"/>
        <s v="Katherine_Gross@gmail.com"/>
        <s v="Dawn_Ortega@zoho.com"/>
        <s v="OscarSchroeder@mail.com"/>
        <s v="Walter.G22@protonmail.com"/>
        <s v="Nicole.W@protonmail.com"/>
        <s v="WhitneyBerry@att.com"/>
        <s v="Hart.Brittany@comcast.net"/>
        <s v="Galloway_Allison76@aol.com"/>
        <s v="Angela_P@outlook.com"/>
        <s v="Francis.Oneill@xfinity.com"/>
        <s v="ATanner@yandex.com"/>
        <s v="Linda_Tucker@att.com"/>
        <s v="RichardHayes@gmail.com"/>
        <s v="Curry.Christine@protonmail.com"/>
        <s v="Wright.Vincent@aol.com"/>
        <s v="Mary.T53@verizon.com"/>
        <s v="MWilkinson87@yandex.com"/>
        <s v="Jennifer_Johnson@att.com"/>
        <s v="William_MD@verizon.com"/>
        <s v="Margaret.C18@yandex.com"/>
        <s v="Molly_R@yahoo.com"/>
        <s v="SHubbard64@att.com"/>
        <s v="Holly_Berger92@aol.com"/>
        <s v="AmyCunningham25@mail.com"/>
        <s v="Andres.Lee59@aol.com"/>
        <s v="Tina_Fuller29@yandex.com"/>
        <s v="BGreen28@yandex.com"/>
        <s v="Cook.Chad@aol.com"/>
        <s v="Sarah_L88@protonmail.com"/>
        <s v="StephanieTaylor@yahoo.com"/>
        <s v="Gray_Alexander@gmail.com"/>
        <s v="Lisa_Jackson26@zoho.com"/>
        <s v="Joshua_Allen68@comcast.net"/>
        <s v="Tom_Love@yahoo.com"/>
        <s v="Maria_Saunders14@comcast.net"/>
        <s v="EHarris@verizon.com"/>
        <s v="Francis_Ponce@comcast.net"/>
        <s v="Jasmine_Wood@comcast.net"/>
        <s v="Roberson_Molly@hotmail.com"/>
        <s v="Benjamin.Ramirez@yahoo.com"/>
        <s v="Pineda.Linda@xfinity.com"/>
        <s v="Angel_Taylor@mail.com"/>
        <s v="MChapman@xfinity.com"/>
        <s v="AshleyPaul@verizon.com"/>
        <s v="AnneCabrera@comcast.net"/>
        <s v="Schneider_John@aol.com"/>
        <s v="Phillip_Rodriguez81@outlook.com"/>
        <s v="Kim_Bradley@outlook.com"/>
        <s v="Robert_Gonzalez@hotmail.com"/>
        <s v="Foster_Dennis61@yahoo.com"/>
        <s v="Elizabeth_Fisher@protonmail.com"/>
        <s v="Jacob.H68@comcast.net"/>
        <s v="DanielDudley@outlook.com"/>
        <s v="Williams.Marisa@xfinity.com"/>
        <s v="Jeffrey.Rice@zoho.com"/>
        <s v="Franklin.Thornton85@mail.com"/>
        <s v="Clayton_Wong@verizon.com"/>
        <s v="Woods_Stacy57@gmail.com"/>
        <s v="Dennis_Brown69@xfinity.com"/>
        <s v="MLara@yahoo.com"/>
        <s v="Thomas_S37@mail.com"/>
        <s v="Callahan_Scott@yahoo.com"/>
        <s v="PhD_Sarah@xfinity.com"/>
        <s v="ADavis@outlook.com"/>
        <s v="Lewis_Justin@yandex.com"/>
        <s v="Joel_Bryan@att.com"/>
        <s v="PSchaefer@verizon.com"/>
        <s v="Christina.C@hotmail.com"/>
        <s v="Sherri.B19@zoho.com"/>
        <s v="Christopher.Robinson@outlook.com"/>
        <s v="JessicaJones47@yahoo.com"/>
        <s v="Julia_L30@protonmail.com"/>
        <s v="Williams_Melissa@hotmail.com"/>
        <s v="Todd.Christian@verizon.com"/>
        <s v="SHuffman56@att.com"/>
        <s v="Jacqueline.Lee@aol.com"/>
        <s v="Lisa.Ray@hotmail.com"/>
        <s v="Mrs..Padilla@gmail.com"/>
        <s v="DJones61@yahoo.com"/>
        <s v="Crystal.Johnston@aol.com"/>
        <s v="Jones.Emily@att.com"/>
        <s v="Travis.Mary@yandex.com"/>
        <s v="Bryant_Jay@yandex.com"/>
        <s v="Michael.Watson11@outlook.com"/>
        <s v="Mays_Melissa@yahoo.com"/>
        <s v="Susan.Reynolds@yahoo.com"/>
        <s v="Ingram_Donna@yandex.com"/>
        <s v="Reynolds_Tara61@protonmail.com"/>
        <s v="Jennifer_Morton@mail.com"/>
        <s v="Eric_Aguilar77@mail.com"/>
        <s v="Ward.Thomas@xfinity.com"/>
        <s v="Pamela_Thompson@outlook.com"/>
        <s v="Cameron.Ruiz@yahoo.com"/>
        <s v="Kennedy.Patrick70@protonmail.com"/>
        <s v="KarenJones@mail.com"/>
        <s v="Kelsey_W53@protonmail.com"/>
        <s v="Jeffrey_Jones@hotmail.com"/>
        <s v="DavidMorales@zoho.com"/>
        <s v="Diana_D@hotmail.com"/>
        <s v="Mosley.Paul@gmail.com"/>
        <s v="James_James@comcast.net"/>
        <s v="AutumnWhite@yandex.com"/>
        <s v="Susan_Franco@protonmail.com"/>
        <s v="AshleyWilson24@xfinity.com"/>
        <s v="Benjamin.Ryan87@comcast.net"/>
        <s v="Michele_M@hotmail.com"/>
        <s v="Chelsey.A77@comcast.net"/>
        <s v="Zachary.M@yahoo.com"/>
        <s v="Obrien.Kristin@comcast.net"/>
        <s v="WDean@gmail.com"/>
        <s v="JamesRoach95@yandex.com"/>
        <s v="Ronald_A97@yandex.com"/>
        <s v="Smith.Karla@protonmail.com"/>
        <s v="Becker_Jennifer@xfinity.com"/>
        <s v="Craig_Hernandez@verizon.com"/>
        <s v="Davis.Stanley@aol.com"/>
        <s v="Joseph.Grimes@comcast.net"/>
        <s v="Sheila.Smith@zoho.com"/>
        <s v="Thompson.Mark@gmail.com"/>
        <s v="Jennifer.M87@outlook.com"/>
        <s v="Lyons.Derek47@xfinity.com"/>
        <s v="April.W24@yandex.com"/>
        <s v="JayMoody46@verizon.com"/>
        <s v="AGonzalez37@yahoo.com"/>
        <s v="JordanThomas95@comcast.net"/>
        <s v="Ramos.Christopher@att.com"/>
        <s v="Edward.Allen63@aol.com"/>
        <s v="SMorales@att.com"/>
        <s v="Luke.Blankenship@outlook.com"/>
        <s v="TLamb@gmail.com"/>
        <s v="Nancy_C30@mail.com"/>
        <s v="Ashley_Rhodes@protonmail.com"/>
        <s v="Scott_Jennifer@xfinity.com"/>
        <s v="Samuel.L46@verizon.com"/>
        <s v="Jessica.Dyer@aol.com"/>
        <s v="Joshua.A63@zoho.com"/>
        <s v="Michele_C@mail.com"/>
        <s v="Hall_Jessica21@yandex.com"/>
        <s v="MatthewBooth@yandex.com"/>
        <s v="Henry_Natalie@comcast.net"/>
        <s v="JenniferGarcia@aol.com"/>
        <s v="Jessica.Hill@mail.com"/>
        <s v="Krystal_J@zoho.com"/>
        <s v="Taylor_Whitney16@protonmail.com"/>
        <s v="David.Smith@mail.com"/>
        <s v="ADVM@protonmail.com"/>
        <s v="Susan_Krause35@xfinity.com"/>
        <s v="Lisa_Garcia43@outlook.com"/>
        <s v="Hebert.Stephen@aol.com"/>
        <s v="Johnny_R@yandex.com"/>
        <s v="Nina.Nguyen@mail.com"/>
        <s v="Harris.Miguel53@xfinity.com"/>
        <s v="RColeman@aol.com"/>
        <s v="RichardSmith@yahoo.com"/>
        <s v="Barry_Y@yahoo.com"/>
        <s v="VMcguire@att.com"/>
        <s v="MLester@att.com"/>
        <s v="Barbara.Landry98@yahoo.com"/>
        <s v="Mercado.Tracey@yahoo.com"/>
        <s v="AnthonyBall@aol.com"/>
        <s v="Sarah_C@hotmail.com"/>
        <s v="JamesEdwards@yahoo.com"/>
        <s v="Mr..Davis@hotmail.com"/>
        <s v="Michelle_Y@yahoo.com"/>
        <s v="AlyssaClarke@zoho.com"/>
        <s v="Ray.A@mail.com"/>
        <s v="David_K@zoho.com"/>
        <s v="Stephanie_L11@xfinity.com"/>
        <s v="Austin_Torres@mail.com"/>
        <s v="Kayla.Braun@att.com"/>
        <s v="James.Lewis@mail.com"/>
        <s v="Laurie_E@outlook.com"/>
        <s v="Drew_Small@gmail.com"/>
        <s v="Galloway.Anthony@zoho.com"/>
        <s v="Jimmy_Richard@yandex.com"/>
        <s v="Charles.B@protonmail.com"/>
        <s v="Catherine_L@verizon.com"/>
        <s v="Alexa.Cochran@comcast.net"/>
        <s v="Jennifer_Clark@verizon.com"/>
        <s v="ChadCopeland28@gmail.com"/>
        <s v="Martinez.Michael46@verizon.com"/>
        <s v="Walters_Matthew@mail.com"/>
        <s v="Teresa_Fleming@att.com"/>
        <s v="Tonya.G62@outlook.com"/>
        <s v="Charles_Francis@hotmail.com"/>
        <s v="Michele_L53@mail.com"/>
        <s v="Heather_Perez@outlook.com"/>
        <s v="Aaron_Garcia@comcast.net"/>
        <s v="Monica_N14@aol.com"/>
        <s v="Megan_W@verizon.com"/>
        <s v="JasonCrawford@aol.com"/>
        <s v="Kenneth.A@att.com"/>
        <s v="MatthewKaiser@mail.com"/>
        <s v="Amy_Bright@mail.com"/>
        <s v="Kimberly.Russo73@gmail.com"/>
        <s v="TMoore@yandex.com"/>
        <s v="Linda.MD@protonmail.com"/>
        <s v="JeremyCunningham93@protonmail.com"/>
        <s v="JGomez@att.com"/>
        <s v="Justin.Cannon11@att.com"/>
        <s v="Barnes_Donna@gmail.com"/>
        <s v="Monica_MD@yahoo.com"/>
        <s v="Alexis_F@xfinity.com"/>
        <s v="DVM_Lisa75@aol.com"/>
        <s v="Anthony_Ward@att.com"/>
        <s v="Stacy.Atkins@protonmail.com"/>
        <s v="MGarcia@protonmail.com"/>
        <s v="Jr..Bryan@yandex.com"/>
        <s v="SGraham@hotmail.com"/>
        <s v="Dr._Turner@protonmail.com"/>
        <s v="Young_Vincent@yahoo.com"/>
        <s v="Nicholas.H@comcast.net"/>
        <s v="Angel_Franklin@comcast.net"/>
        <s v="Jennifer_T@mail.com"/>
        <s v="JenniferHarris@comcast.net"/>
        <s v="Tommy.H@xfinity.com"/>
        <s v="KBell40@comcast.net"/>
        <s v="Megan.Sawyer41@outlook.com"/>
        <s v="TimothyFleming@att.com"/>
        <s v="Regina.Dennis@aol.com"/>
        <s v="Matthew.R36@mail.com"/>
        <s v="PamelaSimpson@protonmail.com"/>
        <s v="Daniel.Hutchinson@hotmail.com"/>
        <s v="Krystal.P@yandex.com"/>
        <s v="Charlotte_Hicks@att.com"/>
        <s v="MD_Angela@att.com"/>
        <s v="Debra.H@att.com"/>
        <s v="Erin.Smith@protonmail.com"/>
        <s v="Katherine_R@verizon.com"/>
        <s v="Todd.B@hotmail.com"/>
        <s v="Morse_Kelly@protonmail.com"/>
        <s v="Miranda_Parker@hotmail.com"/>
        <s v="Mallory.Shaw@comcast.net"/>
        <s v="PhD_Christian@yahoo.com"/>
        <s v="Hickman_Mark@zoho.com"/>
        <s v="Foster.Brittney@yandex.com"/>
        <s v="Blackburn.Robert17@verizon.com"/>
        <s v="AWashington@outlook.com"/>
        <s v="Kimberly.Murphy19@aol.com"/>
        <s v="Jessica.K@gmail.com"/>
        <s v="Jorge_Logan65@outlook.com"/>
        <s v="Jenkins.Rebecca@protonmail.com"/>
        <s v="Kathleen_Delacruz89@yandex.com"/>
        <s v="MichaelRice@aol.com"/>
        <s v="RMorales@gmail.com"/>
        <s v="Robert.Larson@verizon.com"/>
        <s v="Melissa.P18@aol.com"/>
        <s v="BGreene@mail.com"/>
        <s v="FEvans@hotmail.com"/>
        <s v="Amanda.Burke@hotmail.com"/>
        <s v="Simmons.Kirsten@yandex.com"/>
        <s v="BKeller95@outlook.com"/>
        <s v="Kristina.Reynolds50@zoho.com"/>
        <s v="ADalton@att.com"/>
        <s v="Smith.Keith29@outlook.com"/>
        <s v="MichaelNguyen@comcast.net"/>
        <s v="Moore_Sharon23@yahoo.com"/>
        <s v="Vazquez.Richard25@aol.com"/>
        <s v="LindseyMyers@yahoo.com"/>
        <s v="Jon_H98@att.com"/>
        <s v="Jennifer.Wise94@outlook.com"/>
        <s v="Frederick.J@protonmail.com"/>
        <s v="Tony.Kelley@comcast.net"/>
        <s v="Carla_Richardson@att.com"/>
        <s v="RobinGeorge35@gmail.com"/>
        <s v="Timothy.Clay@hotmail.com"/>
        <s v="Richard.Barnett@hotmail.com"/>
        <s v="Anderson_Robert43@mail.com"/>
        <s v="APerez@verizon.com"/>
        <s v="Bailey.Griffin@protonmail.com"/>
        <s v="Foster_Daniel49@aol.com"/>
        <s v="Brian_G52@yahoo.com"/>
        <s v="Harris_Joshua40@verizon.com"/>
        <s v="Sullivan_Joseph@comcast.net"/>
        <s v="Kelly.Harvey@verizon.com"/>
        <s v="Woods.Daniel@hotmail.com"/>
        <s v="TroyCollins@verizon.com"/>
        <s v="SVang15@xfinity.com"/>
        <s v="GMyers@mail.com"/>
        <s v="Bradley_Jimenez@mail.com"/>
        <s v="Jennifer.Wood@protonmail.com"/>
        <s v="Brandon.S59@aol.com"/>
        <s v="EQuinn@xfinity.com"/>
        <s v="Walton_Jeremy@aol.com"/>
        <s v="ShellyBaker57@verizon.com"/>
        <s v="Stacey_P84@yandex.com"/>
        <s v="Paul.C@gmail.com"/>
        <s v="Leah_Hawkins92@zoho.com"/>
        <s v="Curtis.C@gmail.com"/>
        <s v="SPittman57@xfinity.com"/>
        <s v="Ortega_Corey@hotmail.com"/>
        <s v="Ricky_F@comcast.net"/>
        <s v="Lori.S@yahoo.com"/>
        <s v="Bethany_A@att.com"/>
        <s v="Alex.L@gmail.com"/>
        <s v="Eric.T80@protonmail.com"/>
        <s v="ENash@protonmail.com"/>
        <s v="JoshuaLeonard@verizon.com"/>
        <s v="Nicole.Wagner@yahoo.com"/>
        <s v="Shelby.B@yahoo.com"/>
        <s v="Boyd.William@verizon.com"/>
        <s v="Oneill_Katherine@att.com"/>
        <s v="Sherri_Ross@yandex.com"/>
        <s v="ACopeland@xfinity.com"/>
        <s v="Alexander.Mann58@comcast.net"/>
        <s v="John_Smith@yahoo.com"/>
        <s v="LRivera69@protonmail.com"/>
        <s v="Decker_Adam@aol.com"/>
        <s v="Jenny.C@mail.com"/>
        <s v="JessicaMaddox@verizon.com"/>
        <s v="Eric.Y@yahoo.com"/>
        <s v="Jennifer.Hammond70@att.com"/>
        <s v="Seth_MD31@comcast.net"/>
        <s v="RebeccaBlankenship78@mail.com"/>
        <s v="Lee.Janet71@mail.com"/>
        <s v="Jonathan.Allen@outlook.com"/>
        <s v="Holly.Collier60@att.com"/>
        <s v="Susan_Mcclure@yandex.com"/>
        <s v="Anderson.Charles@xfinity.com"/>
        <s v="Potter_Stacey@verizon.com"/>
        <s v="Williams_Leah@aol.com"/>
        <s v="SCrawford@yahoo.com"/>
        <s v="Kimberly.Chavez20@verizon.com"/>
        <s v="Cesar.Martin@yandex.com"/>
        <s v="MGriffin20@gmail.com"/>
        <s v="Anthony.M67@zoho.com"/>
        <s v="Tabitha_Phillips@aol.com"/>
        <s v="CBecker@yandex.com"/>
        <s v="NBurnett@comcast.net"/>
        <s v="Cheryl_Hill75@aol.com"/>
        <s v="Kimberly.Rivers@outlook.com"/>
        <s v="GraceManning@verizon.com"/>
        <s v="Jeremy.Robinson68@xfinity.com"/>
        <s v="Joseph_Ellis84@att.com"/>
        <s v="Leah.C@protonmail.com"/>
        <s v="MWright@zoho.com"/>
        <s v="Laura.P@xfinity.com"/>
        <s v="Raymond.Horton@protonmail.com"/>
        <s v="RHunter37@comcast.net"/>
        <s v="Joel.Wagner@mail.com"/>
        <s v="Juarez_Allison@att.com"/>
        <s v="Nathan.Jones@yahoo.com"/>
        <s v="Andrea.C40@protonmail.com"/>
        <s v="RachelLane@protonmail.com"/>
        <s v="Benjamin.Ramirez@zoho.com"/>
        <s v="FRobinson@verizon.com"/>
        <s v="Chelsea_S@yahoo.com"/>
        <s v="JMiller@zoho.com"/>
        <s v="CWilliams@verizon.com"/>
        <s v="KendraDavidson@yandex.com"/>
        <s v="Ray_Brandon@att.com"/>
        <s v="Matthew_Santana@yandex.com"/>
        <s v="Mary_P@gmail.com"/>
        <s v="SGuerra@protonmail.com"/>
        <s v="Amber.Osborne32@comcast.net"/>
        <s v="Davis_Roberta30@xfinity.com"/>
        <s v="Carolyn.S38@aol.com"/>
        <s v="GBrown95@hotmail.com"/>
        <s v="Sarah.C@xfinity.com"/>
        <s v="Jordan_B@att.com"/>
        <s v="SAlvarez21@yandex.com"/>
        <s v="Christian_E@att.com"/>
        <s v="Michelle.B66@zoho.com"/>
        <s v="Porter_Karen12@yahoo.com"/>
        <s v="Julie_F@yahoo.com"/>
        <s v="Kristen_Gonzales@mail.com"/>
        <s v="Hannah.Nelson@verizon.com"/>
        <s v="Carla_Gonzalez12@verizon.com"/>
        <s v="Tina_Griffin@verizon.com"/>
        <s v="LisaGonzalez@gmail.com"/>
        <s v="Donna_W@hotmail.com"/>
        <s v="Tina_Ward@outlook.com"/>
        <s v="Jones.Joseph@outlook.com"/>
        <s v="RyanLucas@hotmail.com"/>
        <s v="Paul.Davis23@comcast.net"/>
        <s v="Flores_Michael17@yandex.com"/>
        <s v="PPatterson@verizon.com"/>
        <s v="Calvin_Vasquez@gmail.com"/>
        <s v="Latoya.H53@mail.com"/>
        <s v="Thomas_Hill@aol.com"/>
        <s v="Murphy_Madeline@protonmail.com"/>
        <s v="Pierce.Gregory75@outlook.com"/>
        <s v="Adam_Jones90@outlook.com"/>
        <s v="Pena.David@hotmail.com"/>
        <s v="JSparks@gmail.com"/>
        <s v="MichaelGibbs23@outlook.com"/>
        <s v="Peterson_Heather@mail.com"/>
        <s v="Ashley.R92@mail.com"/>
        <s v="LindaWilson@aol.com"/>
        <s v="Vega_Walter@xfinity.com"/>
        <s v="ERoach@hotmail.com"/>
        <s v="Stephen.W@aol.com"/>
        <s v="Williams_Andrea48@outlook.com"/>
        <s v="JefferyHoffman42@verizon.com"/>
        <s v="Brenda.Park@aol.com"/>
        <s v="Julie.Lee20@verizon.com"/>
        <s v="Carter.Lindsay@verizon.com"/>
        <s v="Christopher_F@comcast.net"/>
        <s v="Anthony.W@verizon.com"/>
        <s v="Flynn_Jacqueline75@verizon.com"/>
        <s v="Juan.Gibson@zoho.com"/>
        <s v="Stephen_D@hotmail.com"/>
        <s v="Thompson.Amanda@protonmail.com"/>
        <s v="Dwayne.Taylor@yahoo.com"/>
        <s v="Austin_Bryant48@outlook.com"/>
        <s v="Andrew_Wright@yandex.com"/>
        <s v="CliffordWilson93@verizon.com"/>
        <s v="Melissa.S13@yahoo.com"/>
        <s v="Green.Michael85@protonmail.com"/>
        <s v="Maldonado_James@verizon.com"/>
        <s v="Christopher_Hall25@hotmail.com"/>
        <s v="LSanders52@xfinity.com"/>
        <s v="Vincent.R@mail.com"/>
        <s v="Michael.Lee@comcast.net"/>
        <s v="Michael_G48@outlook.com"/>
        <s v="KDuke@zoho.com"/>
        <s v="April.Taylor@aol.com"/>
        <s v="Dawn_Black@yandex.com"/>
        <s v="Haney.Lisa91@att.com"/>
        <s v="AshleyRodriguez@xfinity.com"/>
        <s v="BJackson34@verizon.com"/>
        <s v="BBrown63@aol.com"/>
        <s v="KMcgee73@yandex.com"/>
        <s v="BrianMartinez59@hotmail.com"/>
        <s v="Daniel.O@zoho.com"/>
        <s v="David.Hall@mail.com"/>
        <s v="JOsborn@zoho.com"/>
        <s v="Lozano.Laurie@xfinity.com"/>
        <s v="Lindsay_P@att.com"/>
        <s v="Joseph_Knight@xfinity.com"/>
        <s v="Javier.R@gmail.com"/>
        <s v="Martinez_Rebecca@aol.com"/>
        <s v="Devin.Smith@comcast.net"/>
        <s v="Joseph_J@aol.com"/>
        <s v="Adam.Suarez@xfinity.com"/>
        <s v="Jennifer_Singleton@comcast.net"/>
        <s v="Boyd.Christine@hotmail.com"/>
        <s v="Jackson.David@mail.com"/>
        <s v="DHudson49@outlook.com"/>
        <s v="Miss.Hill@zoho.com"/>
        <s v="Mejia_Michele26@yahoo.com"/>
        <s v="David_Nicholson@mail.com"/>
        <s v="Erin_M@att.com"/>
        <s v="ErikaLane@outlook.com"/>
        <s v="Porter.Alison99@gmail.com"/>
        <s v="Neil.W@zoho.com"/>
        <s v="Anna.Dunn@yahoo.com"/>
        <s v="Martin.Mary73@verizon.com"/>
        <s v="Christopher.Armstrong@verizon.com"/>
        <s v="Tyler.Blair@xfinity.com"/>
        <s v="AWilcox@comcast.net"/>
        <s v="TracyFranklin@yandex.com"/>
        <s v="VWebster54@comcast.net"/>
        <s v="Brett.H@yahoo.com"/>
        <s v="Ashley_Nguyen@mail.com"/>
        <s v="David_Osborn@zoho.com"/>
        <s v="Jon_G@comcast.net"/>
        <s v="FrancesGarcia99@mail.com"/>
        <s v="Donald_B@outlook.com"/>
        <s v="Jennifer.M19@hotmail.com"/>
        <s v="Jason_Martin@outlook.com"/>
        <s v="KimberlyYoung19@gmail.com"/>
        <s v="Chelsea.Barron@comcast.net"/>
        <s v="Thomas.A39@zoho.com"/>
        <s v="Gabriel.V85@yandex.com"/>
        <s v="SabrinaDavis@comcast.net"/>
        <s v="Danny.Phillips@protonmail.com"/>
        <s v="Sheri.M@hotmail.com"/>
        <s v="Barbara.L@gmail.com"/>
        <s v="Gonzalez_Richard93@yandex.com"/>
        <s v="Christine_M@yandex.com"/>
        <s v="Kurt_Martinez@xfinity.com"/>
        <s v="Vincent_Lee68@hotmail.com"/>
        <s v="Ryan.L@mail.com"/>
        <s v="Megan_Church@yahoo.com"/>
        <s v="Lane_Christian@att.com"/>
        <s v="Jennifer_Gibson92@comcast.net"/>
        <s v="Gross_Andrew@aol.com"/>
        <s v="William_S@zoho.com"/>
        <s v="Kaufman_Eric@yandex.com"/>
        <s v="Jacobson_Ricardo@zoho.com"/>
        <s v="Kelly.T@xfinity.com"/>
        <s v="Matthew_P@gmail.com"/>
        <s v="Willie_W@att.com"/>
        <s v="HGarcia@yandex.com"/>
        <s v="RachelNunez@comcast.net"/>
        <s v="LeonMason@gmail.com"/>
        <s v="Patel_Christopher88@verizon.com"/>
        <s v="Denise_O@yandex.com"/>
        <s v="Steven.A@att.com"/>
        <s v="Mark.Lyons@gmail.com"/>
        <s v="MLozano73@comcast.net"/>
        <s v="KSosa@att.com"/>
        <s v="Baker_Joshua@att.com"/>
        <s v="Katherine_Barnett@protonmail.com"/>
        <s v="Owens.Oscar@comcast.net"/>
        <s v="Hill.Kevin@yandex.com"/>
        <s v="Smith_John@yahoo.com"/>
        <s v="Patty.B@protonmail.com"/>
        <s v="Herring_Cathy@yahoo.com"/>
        <s v="Shirley.B@xfinity.com"/>
        <s v="Tyler_Nelson27@zoho.com"/>
        <s v="AlexanderPhD91@mail.com"/>
        <s v="Brenda.Jones@aol.com"/>
        <s v="Felicia_Carroll@hotmail.com"/>
        <s v="Katie.Vance@verizon.com"/>
        <s v="Brandon.Bennett@comcast.net"/>
        <s v="Stephen_Poole@protonmail.com"/>
        <s v="Alejandro_Davis@zoho.com"/>
        <s v="Anthony_Wiggins24@yandex.com"/>
        <s v="AlexMartin@xfinity.com"/>
        <s v="COlson@protonmail.com"/>
        <s v="Martin.Alicia21@aol.com"/>
        <s v="MichaelJohnson@hotmail.com"/>
        <s v="Aguilar_Donna50@yandex.com"/>
        <s v="KWoods80@aol.com"/>
        <s v="Watson_Tiffany@comcast.net"/>
        <s v="Young_Jim@att.com"/>
        <s v="Adams_Leslie53@xfinity.com"/>
        <s v="DBlack26@outlook.com"/>
        <s v="Gonzalez_Molly77@mail.com"/>
        <s v="Brian_Bridges@zoho.com"/>
        <s v="Stewart_Gabriela73@yandex.com"/>
        <s v="Samantha_J@outlook.com"/>
        <s v="Hill_Tammy@mail.com"/>
        <s v="Randall_M54@xfinity.com"/>
        <s v="Ryan.Phillips@yahoo.com"/>
        <s v="MarioKing@zoho.com"/>
        <s v="HannahJackson@xfinity.com"/>
        <s v="Anthony.Mccoy@hotmail.com"/>
        <s v="Wright.Kerry87@gmail.com"/>
        <s v="Brown.Jessica27@comcast.net"/>
        <s v="FJackson@hotmail.com"/>
        <s v="Paul.Bryant40@gmail.com"/>
        <s v="Robin_King@gmail.com"/>
        <s v="RobertRoss53@yandex.com"/>
        <s v="PamelaTaylor@att.com"/>
        <s v="Rios.Sarah@verizon.com"/>
        <s v="Robinson_Sydney@hotmail.com"/>
        <s v="Mary.F@zoho.com"/>
        <s v="Clay_Jessica@protonmail.com"/>
        <s v="RDDS@yahoo.com"/>
        <s v="Nicole.G@xfinity.com"/>
        <s v="Bean_Tanya67@outlook.com"/>
        <s v="TammyGonzales@hotmail.com"/>
        <s v="Barbara_S88@comcast.net"/>
        <s v="Martin_Rhonda@yahoo.com"/>
        <s v="TKelly@protonmail.com"/>
        <s v="RitaLee@mail.com"/>
        <s v="Kellie_Morris@xfinity.com"/>
        <s v="West_Benjamin@mail.com"/>
        <s v="Joshua_Mcknight28@yandex.com"/>
        <s v="James_Arias20@hotmail.com"/>
        <s v="Erika.Adams@att.com"/>
        <s v="James_Taylor69@aol.com"/>
        <s v="Brown.Brandi88@yahoo.com"/>
        <s v="Nolan_Jennifer@gmail.com"/>
        <s v="Thomas_P@yandex.com"/>
        <s v="IWilson@gmail.com"/>
        <s v="Jennifer.Moore@outlook.com"/>
        <s v="Alexander.L73@verizon.com"/>
        <s v="Jones.Joshua@protonmail.com"/>
        <s v="Mejia_Steven@comcast.net"/>
        <s v="Eric.Ramirez@zoho.com"/>
        <s v="Erin_Johnson@yahoo.com"/>
        <s v="Steven_B@verizon.com"/>
        <s v="Morgan.Wilson@outlook.com"/>
        <s v="JBallard@aol.com"/>
        <s v="Arroyo_David@yandex.com"/>
        <s v="Douglas_Robinson88@att.com"/>
        <s v="White.Chad@mail.com"/>
        <s v="Dana_R@yahoo.com"/>
        <s v="Kiara.S59@gmail.com"/>
        <s v="Donald.Wilson@zoho.com"/>
        <s v="Ellis_Kimberly@outlook.com"/>
        <s v="MGreen25@mail.com"/>
        <s v="Jeffery_H69@yandex.com"/>
        <s v="Michael.Jr.@yandex.com"/>
        <s v="Morgan.H@att.com"/>
        <s v="Adam.P@mail.com"/>
        <s v="Jennifer_P@aol.com"/>
        <s v="Rivera_Stacy@aol.com"/>
        <s v="MD_Penny@xfinity.com"/>
        <s v="Ward_Daniel@zoho.com"/>
        <s v="Bradley_Jennifer@att.com"/>
        <s v="HeatherWilliams49@mail.com"/>
        <s v="Megan_Harris@mail.com"/>
        <s v="Nelson_Xavier86@zoho.com"/>
        <s v="Steele.Yvonne@protonmail.com"/>
        <s v="MichaelGriffin@gmail.com"/>
        <s v="Le_Joan@yahoo.com"/>
        <s v="Patricia_M78@gmail.com"/>
        <s v="SKnight@hotmail.com"/>
        <s v="Dorothy.Murphy29@yahoo.com"/>
        <s v="Powers_Kaitlyn@hotmail.com"/>
        <s v="BWood@protonmail.com"/>
        <s v="Virginia.Yu31@yahoo.com"/>
        <s v="Robin.K78@comcast.net"/>
        <s v="AOsborne95@hotmail.com"/>
        <s v="Brown_Keith97@xfinity.com"/>
        <s v="Morales.Chase17@att.com"/>
        <s v="Lyons.Scott@mail.com"/>
        <s v="Scott.Rogers85@zoho.com"/>
        <s v="Jessica_W@verizon.com"/>
        <s v="Amanda.Johnson@gmail.com"/>
        <s v="Ali_Teresa@comcast.net"/>
        <s v="JCarey@yandex.com"/>
        <s v="Osborn_Jessica@aol.com"/>
        <s v="Mullen.Joshua70@comcast.net"/>
        <s v="KatherineBennett46@zoho.com"/>
        <s v="JFoster85@zoho.com"/>
        <s v="Richard.Smith56@protonmail.com"/>
        <s v="Laura_Ray57@yahoo.com"/>
        <s v="Anthony.C29@yahoo.com"/>
        <s v="Diane.Wise@yahoo.com"/>
        <s v="Cody.S@gmail.com"/>
        <s v="Vickie.W31@xfinity.com"/>
        <s v="Johnson_Angela@att.com"/>
        <s v="Jonathan.R@yahoo.com"/>
        <s v="JRoberts@verizon.com"/>
        <s v="Amanda_Lynn@xfinity.com"/>
        <s v="Dennis.Jessica@hotmail.com"/>
        <s v="Anderson.Christopher@mail.com"/>
        <s v="Katie.Murphy@yandex.com"/>
        <s v="Gordon_Allison@yahoo.com"/>
        <s v="Heidi.Contreras@verizon.com"/>
        <s v="Mayer.Robert@protonmail.com"/>
        <s v="Alyssa.B17@outlook.com"/>
        <s v="Phillip_Olson@aol.com"/>
        <s v="Wilson.Brad33@comcast.net"/>
        <s v="Karen_Brown@hotmail.com"/>
        <s v="Mary.Reyes32@outlook.com"/>
        <s v="MollyMartinez@mail.com"/>
        <s v="James_West@gmail.com"/>
        <s v="Figueroa.Kelsey@outlook.com"/>
        <s v="Ricardo.W@comcast.net"/>
        <s v="Jacob_Mullins@mail.com"/>
        <s v="Stephen_Reynolds@yahoo.com"/>
        <s v="Natalie.Richardson97@zoho.com"/>
        <s v="ChristinaRay@verizon.com"/>
        <s v="MEvans@xfinity.com"/>
        <s v="Zachary_Trujillo@xfinity.com"/>
        <s v="Washington.Jaime85@verizon.com"/>
        <s v="James_M@hotmail.com"/>
        <s v="William_D65@yahoo.com"/>
        <s v="HannahDavis@protonmail.com"/>
        <s v="Gomez_Ryan@protonmail.com"/>
        <s v="Hart.Emily@xfinity.com"/>
        <s v="Johnathan.W@att.com"/>
        <s v="Hinton_Jamie@protonmail.com"/>
        <s v="Mark_C32@yahoo.com"/>
        <s v="Reed.Melanie@att.com"/>
        <s v="Stephanie.F@yahoo.com"/>
        <s v="Phillips_Shelly@comcast.net"/>
        <s v="Jacob.Brown44@zoho.com"/>
        <s v="AWare@mail.com"/>
        <s v="JLane@yahoo.com"/>
        <s v="Howard.Barbara40@yahoo.com"/>
        <s v="Seth.M51@yandex.com"/>
        <s v="Jenna_W@mail.com"/>
        <s v="Jessica.Avery@yandex.com"/>
        <s v="Nathan.Day@mail.com"/>
        <s v="EMiles@outlook.com"/>
        <s v="Benjamin_Lewis@verizon.com"/>
        <s v="Mrs._T@comcast.net"/>
        <s v="Bailey_Scott65@aol.com"/>
        <s v="APrice14@att.com"/>
        <s v="VAnderson@hotmail.com"/>
        <s v="Davidson_Jacqueline@verizon.com"/>
        <s v="Mark.Johnson87@mail.com"/>
        <s v="Ann_Jimenez@xfinity.com"/>
        <s v="Stacey.E@outlook.com"/>
        <s v="Alex_S37@att.com"/>
        <s v="TConner@att.com"/>
        <s v="Bright_Toni@xfinity.com"/>
        <s v="Martin_Melody@protonmail.com"/>
        <s v="Ford.Patrick15@zoho.com"/>
        <s v="CAllen@yahoo.com"/>
        <s v="Destiny.Thomas@att.com"/>
        <s v="IanRivera46@outlook.com"/>
        <s v="Mike_M32@yahoo.com"/>
        <s v="Williams_Luke57@mail.com"/>
        <s v="Cox.Carrie13@zoho.com"/>
        <s v="Leslie_Barrett@comcast.net"/>
        <s v="Williams.Curtis@zoho.com"/>
        <s v="Williams.Amanda@outlook.com"/>
        <s v="Zachary_M@xfinity.com"/>
        <s v="DanielleWilliams@hotmail.com"/>
        <s v="Sherri.Fisher@xfinity.com"/>
        <s v="Arthur.Ho@protonmail.com"/>
        <s v="LBaker26@aol.com"/>
        <s v="Molly_Curtis18@yahoo.com"/>
        <s v="Brown_John@gmail.com"/>
        <s v="Eric.D@gmail.com"/>
        <s v="Susan_Delgado66@yahoo.com"/>
        <s v="Cody_Silva64@yahoo.com"/>
        <s v="Karen.Chambers51@zoho.com"/>
        <s v="JacobPeters@hotmail.com"/>
        <s v="Dorothy_Rivera@zoho.com"/>
        <s v="Potter.Chelsea@comcast.net"/>
        <s v="Potter_Kimberly@hotmail.com"/>
        <s v="Elliott_Colleen@att.com"/>
        <s v="RichardBurgess@yandex.com"/>
        <s v="Calvin_W@outlook.com"/>
        <s v="Dalton_Daniel48@hotmail.com"/>
        <s v="Costa_Adrian@hotmail.com"/>
        <s v="ETurner@yahoo.com"/>
        <s v="Christine_T@yandex.com"/>
        <s v="Andrew_Barr@aol.com"/>
        <s v="Rebecca_P@aol.com"/>
        <s v="Ramos_Tony@hotmail.com"/>
        <s v="Galloway.Samantha33@mail.com"/>
        <s v="Michael.Munoz@xfinity.com"/>
        <s v="James.Andrea@protonmail.com"/>
        <s v="Benjamin.V@comcast.net"/>
        <s v="Connie.P@outlook.com"/>
        <s v="Wilson.Sarah@verizon.com"/>
        <s v="Cochran_George@verizon.com"/>
        <s v="Ricardo_Roberts@yahoo.com"/>
        <s v="Kyle_Adkins@yandex.com"/>
        <s v="Brooke_Weeks33@outlook.com"/>
        <s v="EDavis29@yandex.com"/>
        <s v="RChavez20@outlook.com"/>
        <s v="JohnReyes@att.com"/>
        <s v="Winters.Joseph@verizon.com"/>
        <s v="Paul_J17@protonmail.com"/>
        <s v="Wilson_Michael@zoho.com"/>
        <s v="Megan_D@att.com"/>
        <s v="Tiffany_A@comcast.net"/>
        <s v="AmyCase70@outlook.com"/>
        <s v="DHood42@att.com"/>
        <s v="Tammy.P@yandex.com"/>
        <s v="Vicki_Espinoza58@hotmail.com"/>
        <s v="James_C@hotmail.com"/>
        <s v="Michael_Sanders30@xfinity.com"/>
        <s v="Angela_L68@hotmail.com"/>
        <s v="MichaelNelson@gmail.com"/>
        <s v="Thomas.A@verizon.com"/>
        <s v="Benjamin_F95@hotmail.com"/>
        <s v="RPitts@att.com"/>
        <s v="James_Clark@comcast.net"/>
        <s v="Terry_Ortiz@verizon.com"/>
        <s v="StevenWilliams15@aol.com"/>
        <s v="KatelynMalone@zoho.com"/>
        <s v="Katie.L61@yahoo.com"/>
        <s v="Davis_Joshua@outlook.com"/>
        <s v="Ball_Johnny65@xfinity.com"/>
        <s v="Anne_Jacobs@gmail.com"/>
        <s v="Brooke_West@yahoo.com"/>
        <s v="DPeterson@aol.com"/>
        <s v="MelissaWard@verizon.com"/>
        <s v="DDVM@verizon.com"/>
        <s v="GThompson49@outlook.com"/>
        <s v="TashaWilliams@comcast.net"/>
        <s v="SNewman@outlook.com"/>
        <s v="Ramos_Joseph75@att.com"/>
        <s v="MMendoza61@protonmail.com"/>
        <s v="Jacob.Washington@xfinity.com"/>
        <s v="Rebecca_I93@gmail.com"/>
        <s v="Justin.Cox@gmail.com"/>
        <s v="Michelle_M@mail.com"/>
        <s v="Carl.H99@yandex.com"/>
        <s v="Summers_Darryl@verizon.com"/>
        <s v="Medina_Melinda@gmail.com"/>
        <s v="Munoz_Travis@hotmail.com"/>
        <s v="Diane_R@aol.com"/>
        <s v="ASalazar@yandex.com"/>
        <s v="EricaAustin@verizon.com"/>
        <s v="April.L@mail.com"/>
        <s v="Lewis_Cheryl@protonmail.com"/>
        <s v="Stephen_Thomas@yandex.com"/>
        <s v="Jeffrey_V98@gmail.com"/>
        <s v="ShawnWerner@comcast.net"/>
        <s v="CurtisFox@protonmail.com"/>
        <s v="ScottRobertson@hotmail.com"/>
        <s v="BGriffith@xfinity.com"/>
        <s v="Griffin_Gabriel@xfinity.com"/>
        <s v="JGoodwin33@comcast.net"/>
        <s v="Amy_S@xfinity.com"/>
        <s v="Victoria.H@comcast.net"/>
        <s v="William_Maddox@xfinity.com"/>
        <s v="Reginald.P@yahoo.com"/>
        <s v="Riley_Brittany25@yandex.com"/>
        <s v="LReeves88@zoho.com"/>
        <s v="ReginaWilliams95@outlook.com"/>
        <s v="Mcbride_Sandra@hotmail.com"/>
        <s v="Wilson.Yvette@mail.com"/>
        <s v="AmandaWatkins85@aol.com"/>
        <s v="Gary.B14@zoho.com"/>
        <s v="Morris.Jacob@yandex.com"/>
        <s v="JRobertson@yandex.com"/>
        <s v="Misty.K@yandex.com"/>
        <s v="Tracy_C36@mail.com"/>
        <s v="Webb.Randy@xfinity.com"/>
        <s v="CherylFlowers@outlook.com"/>
        <s v="Eddie_T57@zoho.com"/>
        <s v="William.Lopez41@protonmail.com"/>
        <s v="Julia_Anderson@mail.com"/>
        <s v="Tyler_Case@yahoo.com"/>
        <s v="Michelle.Kirk@hotmail.com"/>
        <s v="Brenda_A18@protonmail.com"/>
        <s v="MMedina46@zoho.com"/>
        <s v="Cox.Morgan@yahoo.com"/>
        <s v="Jennifer_Wells@gmail.com"/>
        <s v="Martin_M@xfinity.com"/>
        <s v="Wyatt.Samuel@verizon.com"/>
        <s v="BHernandez@gmail.com"/>
        <s v="Wendy.W@yahoo.com"/>
        <s v="Sharp.Tyler@yandex.com"/>
        <s v="MariaPowell@comcast.net"/>
        <s v="PHill@yandex.com"/>
        <s v="Julie_Beck@verizon.com"/>
        <s v="Joshua.H85@aol.com"/>
        <s v="Williams.Charles@verizon.com"/>
        <s v="Daniel.Taylor@hotmail.com"/>
        <s v="Dodson_Sherri@mail.com"/>
        <s v="Gonzales_Richard@xfinity.com"/>
        <s v="Austin_Hensley46@zoho.com"/>
        <s v="Dr._Cherry71@protonmail.com"/>
        <s v="Sampson_Richard66@yandex.com"/>
        <s v="MichelleFrazier@gmail.com"/>
        <s v="AlfredSmith@outlook.com"/>
        <s v="Katelyn_Walters70@gmail.com"/>
        <s v="David_A96@yahoo.com"/>
        <s v="Benjamin_H57@aol.com"/>
        <s v="Matthew.Gordon@yahoo.com"/>
        <s v="Kelly.Spears58@mail.com"/>
        <s v="Smith.Hannah@outlook.com"/>
        <s v="DSmith49@mail.com"/>
        <s v="SVillanueva@hotmail.com"/>
        <s v="RichardMendez@zoho.com"/>
        <s v="LindaWade@outlook.com"/>
        <s v="Barnes_Courtney@yandex.com"/>
        <s v="Nina.W@zoho.com"/>
        <s v="Jason_Murphy@aol.com"/>
        <s v="Owens_Megan57@mail.com"/>
        <s v="Thompson.Karen@comcast.net"/>
        <s v="Dennis.Johnson@mail.com"/>
        <s v="ThomasRyan@comcast.net"/>
        <s v="Christian.P69@comcast.net"/>
        <s v="Tracy.Williams39@outlook.com"/>
        <s v="LWarren@yandex.com"/>
        <s v="Eric_Weber@protonmail.com"/>
        <s v="Chris_I@mail.com"/>
        <s v="Oscar_Richard90@hotmail.com"/>
        <s v="Vincent.Williamson@comcast.net"/>
        <s v="April_Gonzalez@yahoo.com"/>
        <s v="West_Eric@zoho.com"/>
        <s v="Ashley.Bell@aol.com"/>
        <s v="Terry_B@hotmail.com"/>
        <s v="Danielle_Rangel@att.com"/>
        <s v="Sandra_Shaw79@gmail.com"/>
        <s v="Hood_Tyler48@gmail.com"/>
        <s v="MCopeland15@mail.com"/>
        <s v="DanielleMoore@aol.com"/>
        <s v="Melissa.Huff@gmail.com"/>
        <s v="BenjaminFritz@gmail.com"/>
        <s v="Caitlyn_E16@mail.com"/>
        <s v="Sarah_Wagner49@outlook.com"/>
        <s v="Sara_P98@aol.com"/>
        <s v="Smith_John41@xfinity.com"/>
        <s v="Gordon.Zachary@aol.com"/>
        <s v="Christopher.H@mail.com"/>
        <s v="Eric_Holder@outlook.com"/>
        <s v="Matthew.Boone@gmail.com"/>
        <s v="Catherine.Jenkins@outlook.com"/>
        <s v="TheresaRandall90@gmail.com"/>
        <s v="Taylor_Cynthia@mail.com"/>
        <s v="Rachael_Jones@att.com"/>
        <s v="Erika_P@comcast.net"/>
        <s v="Amy_Dean@att.com"/>
        <s v="TaraHall39@outlook.com"/>
        <s v="Sabrina_Smith@att.com"/>
        <s v="Christian.W@zoho.com"/>
        <s v="Edward.Grant@yahoo.com"/>
        <s v="Scott_D@hotmail.com"/>
        <s v="WDavis71@aol.com"/>
        <s v="GaryMassey76@verizon.com"/>
        <s v="Avery_Shannon81@comcast.net"/>
        <s v="LoriAndrews@yandex.com"/>
        <s v="PhD.Tiffany58@zoho.com"/>
        <s v="Connie_R65@comcast.net"/>
        <s v="Valerie.R99@gmail.com"/>
        <s v="James.R72@yandex.com"/>
        <s v="Nathan.W@zoho.com"/>
        <s v="Miller.Leonard@verizon.com"/>
        <s v="Kathy_Vaughn@protonmail.com"/>
        <s v="Smith.Charles@gmail.com"/>
        <s v="Zachary_Duncan@mail.com"/>
        <s v="EdgarWilliams@zoho.com"/>
        <s v="MarkGordon64@yandex.com"/>
        <s v="Dickerson.Abigail78@hotmail.com"/>
        <s v="Paul.D@hotmail.com"/>
        <s v="Lambert.Victor@zoho.com"/>
        <s v="RyanObrien@gmail.com"/>
        <s v="Berry.Crystal65@yahoo.com"/>
        <s v="Miller.Sergio87@xfinity.com"/>
        <s v="Morgan.Dustin90@gmail.com"/>
        <s v="Jill_M@zoho.com"/>
        <s v="Perez_Megan@verizon.com"/>
        <s v="Howard.Nicholas@verizon.com"/>
        <s v="Gill_Joseph@hotmail.com"/>
        <s v="Carter_Amber77@xfinity.com"/>
        <s v="Dillon_C@protonmail.com"/>
        <s v="AmberRussell@yandex.com"/>
        <s v="Brandon.M@mail.com"/>
        <s v="Mary_J97@protonmail.com"/>
        <s v="Thomas_Cobb70@mail.com"/>
        <s v="TerryRoberts@hotmail.com"/>
        <s v="LHall@protonmail.com"/>
        <s v="Elizabeth_Cruz@att.com"/>
        <s v="Tammy.W@comcast.net"/>
        <s v="Dawson_Kenneth@comcast.net"/>
        <s v="Bowman_Hailey87@zoho.com"/>
        <s v="Sharp_Barbara@outlook.com"/>
        <s v="Troy.Floyd@aol.com"/>
        <s v="Jason_B84@aol.com"/>
        <s v="Davis_Mr.@yandex.com"/>
        <s v="Downs.Linda@yahoo.com"/>
        <s v="Lisa_Brennan@aol.com"/>
        <s v="Wendy_P@verizon.com"/>
        <s v="Nicole.S@gmail.com"/>
        <s v="Duane.Ryan@mail.com"/>
        <s v="Anderson.Christopher@yandex.com"/>
        <s v="MDDS@yandex.com"/>
        <s v="Alice_Reeves@mail.com"/>
        <s v="RSalazar@gmail.com"/>
        <s v="Cathy.Williams@gmail.com"/>
        <s v="Lynn.Hudson@att.com"/>
        <s v="Kari.H41@protonmail.com"/>
        <s v="KellyMorris@zoho.com"/>
        <s v="Valerie.J@outlook.com"/>
        <s v="Holmes_William@gmail.com"/>
        <s v="Holmes.Michelle@comcast.net"/>
        <s v="DGray@att.com"/>
        <s v="Michael_James@aol.com"/>
        <s v="Sean_Williams@aol.com"/>
        <s v="Hester.Brett55@mail.com"/>
        <s v="JamesSmith17@protonmail.com"/>
        <s v="RLewis@mail.com"/>
        <s v="Kelly_Lucas@outlook.com"/>
        <s v="Ashley.Moreno@yahoo.com"/>
        <s v="David.F@gmail.com"/>
        <s v="Alicia_H36@gmail.com"/>
        <s v="Anthony_Gray@aol.com"/>
        <s v="Rodney_DVM91@yandex.com"/>
        <s v="Michael.W@att.com"/>
        <s v="Meghan.H53@yandex.com"/>
        <s v="Darius.W@gmail.com"/>
        <s v="Charles_King79@zoho.com"/>
        <s v="Jill.Rowe@outlook.com"/>
        <s v="MMD19@outlook.com"/>
        <s v="MissMartin@mail.com"/>
        <s v="Laura.D@xfinity.com"/>
        <s v="DJohnson@aol.com"/>
        <s v="Elizabeth_Sheppard@yandex.com"/>
        <s v="VHunter@att.com"/>
        <s v="PBrooks32@xfinity.com"/>
        <s v="EBradley82@zoho.com"/>
        <s v="Rebecca.L@hotmail.com"/>
        <s v="Dunn_Trevor73@hotmail.com"/>
        <s v="MelissaMoore@yahoo.com"/>
        <s v="Diane.J@mail.com"/>
        <s v="Schmidt_Eric@att.com"/>
        <s v="Nicholas.S@att.com"/>
        <s v="KMorales@verizon.com"/>
        <s v="Mrs._Rollins@yahoo.com"/>
        <s v="Joseph_S77@outlook.com"/>
        <s v="Harris.Brittany@yahoo.com"/>
        <s v="DSherman13@protonmail.com"/>
        <s v="Matthew_C@aol.com"/>
        <s v="Castillo.Christy@yandex.com"/>
        <s v="Gary.C@comcast.net"/>
        <s v="Terry_U@att.com"/>
        <s v="Cummings_Gregory@gmail.com"/>
        <s v="Palmer_Christine19@yandex.com"/>
        <s v="Donna.Johnson@comcast.net"/>
        <s v="Best_Francisco@zoho.com"/>
        <s v="HBird@att.com"/>
        <s v="James.Sanders@gmail.com"/>
        <s v="ErikTucker74@hotmail.com"/>
        <s v="AustinWeber55@verizon.com"/>
        <s v="SGonzalez44@outlook.com"/>
        <s v="Sergio.Johnson@verizon.com"/>
        <s v="Jonathan_O@aol.com"/>
        <s v="Joan_Velasquez@verizon.com"/>
        <s v="Benjamin.L21@hotmail.com"/>
        <s v="Robert.Wilson@aol.com"/>
        <s v="Lisa_P91@aol.com"/>
        <s v="Vincent.Salinas14@att.com"/>
        <s v="Gregory_Bishop@hotmail.com"/>
        <s v="Kristin_G84@gmail.com"/>
        <s v="Davis.Chad@yandex.com"/>
        <s v="David.Larson@yandex.com"/>
        <s v="MarisaDDS@yahoo.com"/>
        <s v="Timothy.Freeman@hotmail.com"/>
        <s v="John_C78@outlook.com"/>
        <s v="Gordon_Elizabeth47@mail.com"/>
        <s v="Cassandra.Beck@protonmail.com"/>
        <s v="Kathleen_Holmes@aol.com"/>
        <s v="Maria_W59@protonmail.com"/>
        <s v="KReilly@yahoo.com"/>
        <s v="Gina.S69@att.com"/>
        <s v="David.Jacobs@comcast.net"/>
        <s v="Johnson_Haley84@yahoo.com"/>
        <s v="Laura.B@verizon.com"/>
        <s v="Edwin_Pugh@att.com"/>
        <s v="Zachary.M@outlook.com"/>
        <s v="Angel.Fernandez@yahoo.com"/>
        <s v="AnaCharles@hotmail.com"/>
        <s v="HeatherBarnett46@att.com"/>
        <s v="Walter.J@att.com"/>
        <s v="NDDS@aol.com"/>
        <s v="Gonzalez_Brian@yandex.com"/>
        <s v="Johnson_Laura@aol.com"/>
        <s v="Jeffrey.T23@protonmail.com"/>
        <s v="KatherineWiley@zoho.com"/>
        <s v="GregoryBaker12@att.com"/>
        <s v="Newman_Alyssa@att.com"/>
        <s v="HHart@mail.com"/>
        <s v="Mr._Gonzalez85@hotmail.com"/>
        <s v="TMyers@yahoo.com"/>
        <s v="Mary.Meyers@zoho.com"/>
        <s v="JFlores98@outlook.com"/>
        <s v="Harrison_Marcus@mail.com"/>
        <s v="Brian.R@att.com"/>
        <s v="ABrown@hotmail.com"/>
        <s v="Rachel_R@zoho.com"/>
        <s v="Brandon.W71@zoho.com"/>
        <s v="BArmstrong@mail.com"/>
        <s v="Gina_Washington27@gmail.com"/>
        <s v="Dustin.R@yahoo.com"/>
        <s v="Wheeler.Dustin@yahoo.com"/>
        <s v="Cooper_Jesus@yandex.com"/>
        <s v="Martha_Y@yandex.com"/>
        <s v="Kelly_S@yandex.com"/>
        <s v="DianaRice37@mail.com"/>
        <s v="GMorris@comcast.net"/>
        <s v="WaynePotter68@mail.com"/>
        <s v="MGlenn@protonmail.com"/>
        <s v="RobertClark@hotmail.com"/>
        <s v="Mckenzie.B@aol.com"/>
        <s v="Roberts.Nicholas@att.com"/>
        <s v="Reese.Joseph14@mail.com"/>
        <s v="Brittany_M@att.com"/>
        <s v="Paul.V@zoho.com"/>
        <s v="JeffreyEvans73@comcast.net"/>
        <s v="Casey_J@yahoo.com"/>
        <s v="LindaDavila@zoho.com"/>
        <s v="Hayes.Carol@comcast.net"/>
        <s v="Perez.Kathleen@comcast.net"/>
        <s v="Larson.Thomas@yahoo.com"/>
        <s v="AlejandroPowell63@yandex.com"/>
        <s v="Matthew_Stevens@hotmail.com"/>
        <s v="HBond53@outlook.com"/>
        <s v="Eric_Wallace@hotmail.com"/>
        <s v="AmandaThompson@hotmail.com"/>
        <s v="Rodriguez.Paul@zoho.com"/>
        <s v="Jessica.Archer@verizon.com"/>
        <s v="Edward.Cole@outlook.com"/>
        <s v="Crystal.B@gmail.com"/>
        <s v="Patrick.Griffith55@gmail.com"/>
        <s v="SonyaPerez@verizon.com"/>
        <s v="Brown.Peter@xfinity.com"/>
        <s v="Tammy.Walker@mail.com"/>
        <s v="Johnson.Lindsay@mail.com"/>
        <s v="Donald.Ferguson53@hotmail.com"/>
        <s v="Jennifer_H17@comcast.net"/>
        <s v="Johnson_Brian@verizon.com"/>
        <s v="Lauren_Mcgee79@yandex.com"/>
        <s v="Jesse.W@aol.com"/>
        <s v="Williams.Kim39@verizon.com"/>
        <s v="Jamie_Ford@zoho.com"/>
        <s v="MarkMartinez95@mail.com"/>
        <s v="Patricia_Harper31@yahoo.com"/>
        <s v="Jared.P85@gmail.com"/>
        <s v="Jennifer.Williams46@protonmail.com"/>
        <s v="MCruz18@xfinity.com"/>
        <s v="Jeffrey_Gonzales@xfinity.com"/>
        <s v="Amy_M@verizon.com"/>
        <s v="Stephanie_K@comcast.net"/>
        <s v="Holmes_Darren@outlook.com"/>
        <s v="KristenGreen@xfinity.com"/>
        <s v="Bradford_Shannon@gmail.com"/>
        <s v="Scott.M@zoho.com"/>
        <s v="Fernandez_Ryan90@outlook.com"/>
        <s v="CHarrington@zoho.com"/>
        <s v="Eric.Leblanc@zoho.com"/>
        <s v="Hayes.Pam@aol.com"/>
        <s v="MorganKnight@aol.com"/>
        <s v="Samantha.Hamilton73@hotmail.com"/>
        <s v="Scott_H90@xfinity.com"/>
        <s v="Stephen.C99@protonmail.com"/>
        <s v="Walsh_Nathaniel@yahoo.com"/>
        <s v="Crane.Steve89@comcast.net"/>
        <s v="JeffreyMarshall87@outlook.com"/>
        <s v="Stephanie_S78@att.com"/>
        <s v="Amy_Bender37@yahoo.com"/>
        <s v="ConnorMoreno@outlook.com"/>
        <s v="Joshua_K18@hotmail.com"/>
        <s v="Jackson.Barbara@gmail.com"/>
        <s v="Jackson_Debra@hotmail.com"/>
        <s v="AWilkinson71@att.com"/>
        <s v="JenniferScott@verizon.com"/>
        <s v="Tyler.Powers52@outlook.com"/>
        <s v="MarkAnderson16@aol.com"/>
        <s v="Oscar_C@xfinity.com"/>
        <s v="JSmall@hotmail.com"/>
        <s v="Jerry_A@mail.com"/>
        <s v="Jonathan_Smith@gmail.com"/>
        <s v="Luis_M18@yahoo.com"/>
        <s v="Campbell.Ashley67@att.com"/>
        <s v="Carrie_Brown41@comcast.net"/>
        <s v="Ashley.Jones@outlook.com"/>
        <s v="TValdez@zoho.com"/>
        <s v="Hannah.Blevins@xfinity.com"/>
        <s v="Alexis_Ellison59@protonmail.com"/>
        <s v="Elizabeth.K92@gmail.com"/>
        <s v="Taylor_Montes@verizon.com"/>
        <s v="Dr.Rodgers59@comcast.net"/>
        <s v="Ruth.G@gmail.com"/>
        <s v="JosephMoses30@zoho.com"/>
        <s v="Angela_S85@gmail.com"/>
        <s v="Lozano_Kathleen@att.com"/>
        <s v="RyanGriffith@hotmail.com"/>
        <s v="Mark_M@yahoo.com"/>
        <s v="Watson.Laura65@mail.com"/>
        <s v="Miller.Jerry37@comcast.net"/>
        <s v="Mcconnell.Betty@zoho.com"/>
        <s v="AWiley@hotmail.com"/>
        <s v="Collins.Randall49@comcast.net"/>
        <s v="FJohnson@verizon.com"/>
        <s v="Andrea_Hunter71@yahoo.com"/>
        <s v="Perry_Matthew64@yandex.com"/>
        <s v="ZHill@zoho.com"/>
        <s v="Kevin.Espinoza@comcast.net"/>
        <s v="Jason.L92@yahoo.com"/>
        <s v="Erin_A42@outlook.com"/>
        <s v="Case.Michael@att.com"/>
        <s v="Wong_Caleb30@verizon.com"/>
        <s v="Brett_Phillips20@mail.com"/>
        <s v="JRyan@outlook.com"/>
        <s v="Allen.Jason@att.com"/>
        <s v="Natalie_Davis56@yahoo.com"/>
        <s v="Stephen.Smith@aol.com"/>
        <s v="Kristina.Davis42@gmail.com"/>
        <s v="Angela.Simmons86@outlook.com"/>
        <s v="Mcfarland.Larry45@protonmail.com"/>
        <s v="JohnDavis@xfinity.com"/>
        <s v="Davis.Kathryn@yandex.com"/>
        <s v="Chaney.Susan@yahoo.com"/>
        <s v="Emily.F47@xfinity.com"/>
        <s v="Kurt_Morales@comcast.net"/>
        <s v="JSmith47@mail.com"/>
        <s v="Tracy_Thompson@gmail.com"/>
        <s v="ChristinaNelson@gmail.com"/>
        <s v="White_Andrew19@outlook.com"/>
        <s v="Gonzalez.Logan@aol.com"/>
        <s v="JOlsen@zoho.com"/>
        <s v="Wendy_Fuller@yandex.com"/>
        <s v="Karla_Taylor@comcast.net"/>
        <s v="Angela.Bell60@outlook.com"/>
        <s v="SMcconnell@yahoo.com"/>
        <s v="Delgado.Thomas@aol.com"/>
        <s v="RNichols@yandex.com"/>
        <s v="Scott.Erin37@xfinity.com"/>
        <s v="CParker@zoho.com"/>
        <s v="Eric.Deleon38@yahoo.com"/>
        <s v="Mr..T15@xfinity.com"/>
        <s v="Andrew.W@comcast.net"/>
        <s v="Stephen.Johnson12@outlook.com"/>
        <s v="Austin.Mckenzie@yahoo.com"/>
        <s v="Laura.Bradley@yandex.com"/>
        <s v="Lisa_L@gmail.com"/>
        <s v="StevenWilliams44@outlook.com"/>
        <s v="Kenneth.Thompson56@aol.com"/>
        <s v="Janet.Lee@outlook.com"/>
        <s v="KristaKnight@outlook.com"/>
        <s v="TWilliams96@aol.com"/>
        <s v="Ward_Timothy@gmail.com"/>
        <s v="Lee_Kristen@zoho.com"/>
        <s v="Nicholas.Flynn@xfinity.com"/>
        <s v="Crawford_Shawn@protonmail.com"/>
        <s v="Erin.Gibson@verizon.com"/>
        <s v="Melanie.Thompson42@verizon.com"/>
        <s v="Derrick_M@hotmail.com"/>
        <s v="Wolfe_Louis@att.com"/>
        <s v="Lisa_G@xfinity.com"/>
        <s v="Kelly.Jon@zoho.com"/>
        <s v="Alexandria.Ortiz79@yandex.com"/>
        <s v="MBrady31@comcast.net"/>
        <s v="Michael_Snyder@yandex.com"/>
        <s v="Karen_Paul@xfinity.com"/>
        <s v="Jodi_Brooks62@gmail.com"/>
        <s v="Ashley_S@protonmail.com"/>
        <s v="Daniel_K@att.com"/>
        <s v="Eugene.Jackson@protonmail.com"/>
        <s v="Mark.Parker@zoho.com"/>
        <s v="MeganDaniels@aol.com"/>
        <s v="Rodriguez_Matthew@yahoo.com"/>
        <s v="Patrick.W40@aol.com"/>
        <s v="RobertSharp@aol.com"/>
        <s v="Scott.J@xfinity.com"/>
        <s v="Caldwell_Jason@yahoo.com"/>
        <s v="Michael.Ibarra66@att.com"/>
        <s v="Franco.John@yandex.com"/>
        <s v="Bryan.Gordon@xfinity.com"/>
        <s v="West_Jeffrey@verizon.com"/>
        <s v="Jessica_Lee@yandex.com"/>
        <s v="Jacob_Ramirez15@yandex.com"/>
        <s v="Allen.Meghan99@yahoo.com"/>
        <s v="DonaldStevens@gmail.com"/>
        <s v="Jerry.Alexander@hotmail.com"/>
        <s v="NJarvis93@comcast.net"/>
        <s v="Greene_Tonya25@hotmail.com"/>
        <s v="Joseph.A87@att.com"/>
        <s v="Adam.Smith21@yahoo.com"/>
        <s v="Timothy_Taylor@zoho.com"/>
        <s v="JScott@yandex.com"/>
        <s v="Mason.Melanie85@hotmail.com"/>
        <s v="Christopher_Torres@gmail.com"/>
        <s v="Miles.Brandi@yahoo.com"/>
        <s v="Griffith_Mr.@xfinity.com"/>
        <s v="Jessica_V@outlook.com"/>
        <s v="Lopez_Ashley@att.com"/>
        <s v="Timothy.Johnson@xfinity.com"/>
        <s v="Beck_Emily40@outlook.com"/>
        <s v="Donald.G20@protonmail.com"/>
        <s v="Marvin.Pope@zoho.com"/>
        <s v="Michael.W14@gmail.com"/>
        <s v="Joseph.Petty29@yandex.com"/>
        <s v="Philip.S@protonmail.com"/>
        <s v="Montoya_Jose62@zoho.com"/>
        <s v="Gutierrez_Danielle95@xfinity.com"/>
        <s v="Mr.Maldonado96@verizon.com"/>
        <s v="Stanley_Robin@mail.com"/>
        <s v="Katelyn.W91@outlook.com"/>
        <s v="Vincent.Gutierrez@zoho.com"/>
        <s v="Ryan_M64@aol.com"/>
        <s v="Kyle_Torres@protonmail.com"/>
        <s v="Teresa_Stewart@mail.com"/>
        <s v="Garrett_Casey99@zoho.com"/>
        <s v="Bryan_Yu83@hotmail.com"/>
        <s v="Owens.Jonathan76@att.com"/>
        <s v="Victoria_Allen@verizon.com"/>
        <s v="Anderson.Lauren27@aol.com"/>
        <s v="ChadFoley83@hotmail.com"/>
        <s v="Jones_Jose@comcast.net"/>
        <s v="ChristopherDougherty@comcast.net"/>
        <s v="Kathleen.Martin28@yahoo.com"/>
        <s v="Marissa_Dunn@outlook.com"/>
        <s v="Sabrina_D@att.com"/>
        <s v="Michael_T27@hotmail.com"/>
        <s v="April_Bryan11@xfinity.com"/>
        <s v="HeidiPhD@yahoo.com"/>
        <s v="Mr.Ellis@yahoo.com"/>
        <s v="Morton.Elizabeth@verizon.com"/>
        <s v="Kathryn.Brooks50@att.com"/>
        <s v="MarilynHoward40@xfinity.com"/>
        <s v="KimberlyFoster@att.com"/>
        <s v="Debra.M@mail.com"/>
        <s v="Robertson.Craig46@hotmail.com"/>
        <s v="Amanda.Johnson@zoho.com"/>
        <s v="Johnson.Michele@xfinity.com"/>
        <s v="Wendy.Thompson@xfinity.com"/>
        <s v="Edwin_W@yandex.com"/>
        <s v="ScottEnglish@aol.com"/>
        <s v="JenniferThompson@yandex.com"/>
        <s v="Meredith_Long@aol.com"/>
        <s v="Lee.Joseph@yandex.com"/>
        <s v="MarissaHodge70@xfinity.com"/>
        <s v="Barbara_S@protonmail.com"/>
        <s v="RMoore@outlook.com"/>
        <s v="Dawn_R@aol.com"/>
        <s v="MHansen@comcast.net"/>
        <s v="Glen.Williams@gmail.com"/>
        <s v="CThompson35@att.com"/>
        <s v="Danielle.B13@protonmail.com"/>
        <s v="Mccann.Elizabeth@xfinity.com"/>
        <s v="David.Aguilar@yahoo.com"/>
        <s v="Mayo_Angela@protonmail.com"/>
        <s v="DWhitney@protonmail.com"/>
        <s v="Teresa.A49@yandex.com"/>
        <s v="MCunningham@gmail.com"/>
        <s v="Jennifer_Lewis13@verizon.com"/>
        <s v="Cynthia.M@xfinity.com"/>
        <s v="Megan.Hill@xfinity.com"/>
        <s v="Lopez_Robin69@yahoo.com"/>
        <s v="Davis_Erik72@att.com"/>
        <s v="Teresa.R12@mail.com"/>
        <s v="Moore_Tammy@verizon.com"/>
        <s v="Jessica.B56@yahoo.com"/>
        <s v="Donna_C@gmail.com"/>
        <s v="BJr.@gmail.com"/>
        <s v="JHorne@xfinity.com"/>
        <s v="JessicaParsons33@aol.com"/>
        <s v="Paul_Jordan35@xfinity.com"/>
        <s v="Warner.Ronald16@gmail.com"/>
        <s v="John.Miller@comcast.net"/>
        <s v="Nguyen_Erica43@xfinity.com"/>
        <s v="GaryStewart46@mail.com"/>
        <s v="Monica_Mcintyre17@outlook.com"/>
        <s v="John_Murphy@aol.com"/>
        <s v="Edward_H49@yandex.com"/>
        <s v="Elliott_Jeffrey52@yandex.com"/>
        <s v="Davis_Lori@att.com"/>
        <s v="Penny.Sanders@gmail.com"/>
        <s v="Mr._Berg82@zoho.com"/>
        <s v="Owen.Michele@yahoo.com"/>
        <s v="ElizabethReid73@yandex.com"/>
        <s v="Michael_Taylor@xfinity.com"/>
        <s v="Nelson.Trevor@xfinity.com"/>
        <s v="DeannaPerez43@gmail.com"/>
        <s v="Love.Angela@gmail.com"/>
        <s v="Paul.Kristina@protonmail.com"/>
        <s v="Derek_Garner@comcast.net"/>
        <s v="Ortiz.Heather87@hotmail.com"/>
        <s v="Peterson_Patrick@aol.com"/>
        <s v="Jason_M19@protonmail.com"/>
        <s v="JackMartinez@outlook.com"/>
        <s v="MD.Crystal@att.com"/>
        <s v="RStanton@hotmail.com"/>
        <s v="WillieLee@xfinity.com"/>
        <s v="Nelson_Nathan11@yahoo.com"/>
        <s v="Gabriel.Bailey38@zoho.com"/>
        <s v="BArcher@protonmail.com"/>
        <s v="MatthewHernandez@verizon.com"/>
        <s v="Butler_Margaret96@outlook.com"/>
        <s v="ChristopherKim94@hotmail.com"/>
        <s v="LisaJones@outlook.com"/>
        <s v="Joseph.Parker@yahoo.com"/>
        <s v="Dean_Diaz18@comcast.net"/>
        <s v="Jeff.C@yahoo.com"/>
        <s v="Williams.Amber@zoho.com"/>
        <s v="Chad_V@mail.com"/>
        <s v="Troy.A98@aol.com"/>
        <s v="Kramer.Brian34@comcast.net"/>
        <s v="Brown_Kathryn@comcast.net"/>
        <s v="Holly_Keller67@aol.com"/>
        <s v="VictoriaGraves34@att.com"/>
        <s v="Robin_F95@att.com"/>
        <s v="Williams.Roy@verizon.com"/>
        <s v="Sara_B31@hotmail.com"/>
        <s v="Karen_O83@yahoo.com"/>
        <s v="Fletcher_Cynthia88@xfinity.com"/>
        <s v="Andrea_Ford62@aol.com"/>
        <s v="Bolton.Erik@xfinity.com"/>
        <s v="Phillip_Garrett14@yandex.com"/>
        <s v="LCrawford71@hotmail.com"/>
        <s v="Derek_M@yandex.com"/>
        <s v="Melanie_K34@xfinity.com"/>
        <s v="Francisco_Compton@protonmail.com"/>
        <s v="Park_Andrea@hotmail.com"/>
        <s v="Gail_Huff67@xfinity.com"/>
        <s v="Nathan_Noble93@hotmail.com"/>
        <s v="Andrea.Davis@comcast.net"/>
        <s v="Kelsey.B30@mail.com"/>
        <s v="Jared_A@outlook.com"/>
        <s v="White.Alyssa@outlook.com"/>
        <s v="DennisMcclure52@yandex.com"/>
        <s v="Phillips.Alicia@yahoo.com"/>
        <s v="Tony_F@verizon.com"/>
        <s v="JRivas26@aol.com"/>
        <s v="StacieHall95@gmail.com"/>
        <s v="John.M97@yandex.com"/>
        <s v="KatieMcdonald@xfinity.com"/>
        <s v="Daniel_W@att.com"/>
        <s v="Pamela.Sandoval@outlook.com"/>
        <s v="Hannah.Smith@hotmail.com"/>
        <s v="Russell_Davidson@verizon.com"/>
        <s v="JeffreyBrennan87@aol.com"/>
        <s v="Veronica_A@hotmail.com"/>
        <s v="Holly.Williams@protonmail.com"/>
        <s v="Melissa_N@comcast.net"/>
        <s v="SusanReid@protonmail.com"/>
        <s v="Anna_D61@comcast.net"/>
        <s v="Schmidt.Leah@verizon.com"/>
        <s v="Braun.Matthew@gmail.com"/>
        <s v="EHenry@mail.com"/>
        <s v="Donald.Thompson43@yahoo.com"/>
        <s v="Randall.Aguilar@zoho.com"/>
        <s v="Lopez.Angela48@gmail.com"/>
        <s v="JohnLong15@gmail.com"/>
        <s v="ScottPhD52@comcast.net"/>
        <s v="Chan_Brandi@yandex.com"/>
        <s v="KyleCarrillo44@protonmail.com"/>
        <s v="DanielLindsey68@comcast.net"/>
        <s v="Paul.R@yandex.com"/>
        <s v="DavidHess44@yahoo.com"/>
        <s v="Courtney.A@comcast.net"/>
        <s v="Cheryl.Harvey@protonmail.com"/>
        <s v="Kenneth_C@xfinity.com"/>
        <s v="Melinda_B@hotmail.com"/>
        <s v="MichaelWilson@mail.com"/>
        <s v="LaurenJohnson45@outlook.com"/>
        <s v="SShields@aol.com"/>
        <s v="KristinaBailey@hotmail.com"/>
        <s v="Ernest_Lewis@aol.com"/>
        <s v="Brandon_Simon@mail.com"/>
        <s v="KimMoore@xfinity.com"/>
        <s v="Brian.Strickland17@gmail.com"/>
        <s v="Anthony.Burns@outlook.com"/>
        <s v="DavidSmith65@hotmail.com"/>
        <s v="Young.Cynthia@mail.com"/>
        <s v="Dr..W@yandex.com"/>
        <s v="Dustin_M67@yandex.com"/>
        <s v="ThomasGreen29@yahoo.com"/>
        <s v="Nathan_Howard@outlook.com"/>
        <s v="Teresa_M68@zoho.com"/>
        <s v="David_Barron@verizon.com"/>
        <s v="Angela.Diaz@protonmail.com"/>
        <s v="Melinda.Pearson@gmail.com"/>
        <s v="Megan.Williamson@outlook.com"/>
        <s v="Amy.Forbes41@mail.com"/>
        <s v="Robert_B89@comcast.net"/>
        <s v="CWebster91@verizon.com"/>
        <s v="Charlene.B90@zoho.com"/>
        <s v="Nathan.Vaughn@yahoo.com"/>
        <s v="Wilson.Julia34@comcast.net"/>
        <s v="Julia.R@protonmail.com"/>
        <s v="JMcgee@xfinity.com"/>
        <s v="ChristopherGoodwin97@yandex.com"/>
        <s v="Darrell_P@outlook.com"/>
        <s v="Mark.Riggs@aol.com"/>
        <s v="Elizabeth.Jimenez@zoho.com"/>
        <s v="Hannah.Foster@zoho.com"/>
        <s v="Randy.Fox34@outlook.com"/>
        <s v="StephenMiranda@yahoo.com"/>
        <s v="Hart.Melvin@zoho.com"/>
        <s v="Brenda.B95@zoho.com"/>
        <s v="Meagan_M@protonmail.com"/>
        <s v="Jennifer.Chavez@protonmail.com"/>
        <s v="Paula_Walter85@protonmail.com"/>
        <s v="Jamie.R@comcast.net"/>
        <s v="Gary_H@hotmail.com"/>
        <s v="MichaelBartlett30@zoho.com"/>
        <s v="Morgan.T23@verizon.com"/>
        <s v="RCabrera@protonmail.com"/>
        <s v="Danny_Weiss@zoho.com"/>
        <s v="Joseph.S83@gmail.com"/>
        <s v="Natalie_H@att.com"/>
        <s v="Jordan_Mitchell@yahoo.com"/>
        <s v="Roy_P@outlook.com"/>
        <s v="Ana_White43@outlook.com"/>
        <s v="Tina.Brennan@aol.com"/>
        <s v="KVance@mail.com"/>
        <s v="James_K@att.com"/>
        <s v="Randy.Jones67@hotmail.com"/>
        <s v="Armstrong_Laura85@protonmail.com"/>
        <s v="Daniel.Ross@mail.com"/>
        <s v="Lisa_Smith@yahoo.com"/>
        <s v="VeronicaSmith@gmail.com"/>
        <s v="Casey_D62@hotmail.com"/>
        <s v="MWright74@att.com"/>
        <s v="Kristin.Y41@xfinity.com"/>
        <s v="April.Case96@yandex.com"/>
        <s v="Katie.DDS81@aol.com"/>
        <s v="Thomas_Barbara@att.com"/>
        <s v="NicoleWillis@verizon.com"/>
        <s v="GMendez29@mail.com"/>
        <s v="Barrett_Travis@zoho.com"/>
        <s v="AnitaWhite70@aol.com"/>
        <s v="Peter.Love@yahoo.com"/>
        <s v="Daniel.Valentine@xfinity.com"/>
        <s v="Robert.L@mail.com"/>
        <s v="Joanna.M24@gmail.com"/>
        <s v="Schmidt.Kevin@protonmail.com"/>
        <s v="Jesse.C@xfinity.com"/>
        <s v="Johnson_Randy37@outlook.com"/>
        <s v="ECharles@xfinity.com"/>
        <s v="Hopkins.Brian@hotmail.com"/>
        <s v="Smith.Martin@xfinity.com"/>
        <s v="Gregory.E@protonmail.com"/>
        <s v="LArmstrong@verizon.com"/>
        <s v="TheresaRomero@att.com"/>
        <s v="Green_Tammy53@att.com"/>
        <s v="Jennifer.M@gmail.com"/>
        <s v="NMartinez61@verizon.com"/>
        <s v="Thompson.Amy@comcast.net"/>
        <s v="Corey_S@gmail.com"/>
        <s v="Soto.Donna@outlook.com"/>
        <s v="WSimpson20@yandex.com"/>
        <s v="Orr_Stephen@protonmail.com"/>
        <s v="Scott_R@aol.com"/>
        <s v="HeatherWashington@protonmail.com"/>
        <s v="RichardSmith@zoho.com"/>
        <s v="MSingleton@att.com"/>
        <s v="MJackson@yahoo.com"/>
        <s v="Walker_Cory65@gmail.com"/>
        <s v="Gonzalez.Andrew@outlook.com"/>
        <s v="Montoya.Kelli@hotmail.com"/>
        <s v="Vincent_Murray79@verizon.com"/>
        <s v="Juan_Vasquez@hotmail.com"/>
        <s v="Justin.Jones@hotmail.com"/>
        <s v="ChristianDonovan22@yahoo.com"/>
        <s v="Jerry_S@att.com"/>
        <s v="Lynn.White@att.com"/>
        <s v="Adam.Schroeder40@aol.com"/>
        <s v="Spencer.Garcia18@yandex.com"/>
        <s v="BarryKelly45@verizon.com"/>
        <s v="DanielleWaters@xfinity.com"/>
        <s v="Joshua.Fletcher@att.com"/>
        <s v="Amy_Clark@protonmail.com"/>
        <s v="Alexander.Moore@verizon.com"/>
        <s v="Madeline_A83@outlook.com"/>
        <s v="LHogan@zoho.com"/>
        <s v="Ford_Shelley48@outlook.com"/>
        <s v="Joseph_H39@mail.com"/>
        <s v="Aguilar_Shawn@verizon.com"/>
        <s v="Larry_Garcia@gmail.com"/>
        <s v="IEwing@att.com"/>
        <s v="Samantha.Brown14@yahoo.com"/>
        <s v="Chris.Kirby@protonmail.com"/>
        <s v="Teresa_Perez@gmail.com"/>
        <s v="Brandon.S41@gmail.com"/>
        <s v="AdamPage@gmail.com"/>
        <s v="Anna_Johnston@outlook.com"/>
        <s v="Savannah_Zimmerman@zoho.com"/>
        <s v="Andrew.B@hotmail.com"/>
        <s v="Knapp_Jennifer57@outlook.com"/>
        <s v="Baker.Lindsay11@att.com"/>
        <s v="Charles_M@mail.com"/>
        <s v="Fox_Terry@yahoo.com"/>
        <s v="Grant.J@protonmail.com"/>
        <s v="Sanchez_Kelly@comcast.net"/>
        <s v="Edwards_Edward@xfinity.com"/>
        <s v="Jarvis.George@xfinity.com"/>
        <s v="BrittanyBrooks@comcast.net"/>
        <s v="HWhite37@protonmail.com"/>
        <s v="Kathleen_Finley@xfinity.com"/>
        <s v="SFisher@verizon.com"/>
        <s v="Rhonda.Bailey11@verizon.com"/>
        <s v="Pratt_Michael43@hotmail.com"/>
        <s v="Shelly_M@aol.com"/>
        <s v="Russell_L14@mail.com"/>
        <s v="Villa_Lori@aol.com"/>
        <s v="Erin_Barry@comcast.net"/>
        <s v="Flynn.Gabriel@comcast.net"/>
        <s v="James.MD@yahoo.com"/>
        <s v="Amy_Z@comcast.net"/>
        <s v="Walter.Jonathan33@zoho.com"/>
        <s v="Christine_Johnson@yandex.com"/>
        <s v="Aaron.C@protonmail.com"/>
        <s v="Wilkins_Danielle33@att.com"/>
        <s v="Riley.Tamara@zoho.com"/>
        <s v="Cook_Dominic25@aol.com"/>
        <s v="RWu@protonmail.com"/>
        <s v="Dana.Smith48@att.com"/>
        <s v="Robert.Moody@xfinity.com"/>
        <s v="BHenderson@protonmail.com"/>
        <s v="DarleneNixon@att.com"/>
        <s v="Anne.H@hotmail.com"/>
        <s v="Holly.Cruz@hotmail.com"/>
        <s v="Kent_Diaz29@aol.com"/>
        <s v="Stephanie_Wilson57@zoho.com"/>
        <s v="Kevin.M@mail.com"/>
        <s v="Nicholas_F@yahoo.com"/>
        <s v="Micheal_M@yahoo.com"/>
        <s v="John.Washington@hotmail.com"/>
        <s v="Jimenez.David@zoho.com"/>
        <s v="Nicholas.Parsons22@yahoo.com"/>
        <s v="Nancy_N91@zoho.com"/>
        <s v="Watson.Sean@protonmail.com"/>
        <s v="ChristinaPhD@outlook.com"/>
        <s v="Jeffrey.B@yandex.com"/>
        <s v="Schwartz_Peter@yahoo.com"/>
        <s v="Nicole.M81@att.com"/>
        <s v="Jamie.DVM34@hotmail.com"/>
        <s v="Jesse.J49@mail.com"/>
        <s v="Cassandra.B@yandex.com"/>
        <s v="Davis.Jonathan36@protonmail.com"/>
        <s v="Robert_Waters93@aol.com"/>
        <s v="Crystal_B@yandex.com"/>
        <s v="Jill_Jensen22@verizon.com"/>
        <s v="Morgan_Nicholas@hotmail.com"/>
        <s v="Dr._Wheeler@outlook.com"/>
        <s v="JohnJimenez@yahoo.com"/>
        <s v="PatriciaGill@gmail.com"/>
        <s v="Crystal_C@xfinity.com"/>
        <s v="Robertson.Jeremy39@protonmail.com"/>
        <s v="MWright81@att.com"/>
        <s v="Timothy_Graham@hotmail.com"/>
        <s v="Jamie_Cooper99@yandex.com"/>
        <s v="JacobFoster61@hotmail.com"/>
        <s v="SHill22@comcast.net"/>
        <s v="Whitehead_Larry@att.com"/>
        <s v="Burton_Darlene30@comcast.net"/>
        <s v="ACochran@yandex.com"/>
        <s v="Woods.Andrea@zoho.com"/>
        <s v="Monica_Chang99@att.com"/>
        <s v="DeniseFarmer@outlook.com"/>
        <s v="AmandaDDS@zoho.com"/>
        <s v="JenniferBryant@protonmail.com"/>
        <s v="Jonathon.U@mail.com"/>
        <s v="Nicholas.Cohen@yahoo.com"/>
        <s v="Samuel.G@protonmail.com"/>
        <s v="Avila.Jean@aol.com"/>
        <s v="Lauren_Sutton19@protonmail.com"/>
        <s v="Hunter.R@hotmail.com"/>
        <s v="Allen_C54@hotmail.com"/>
        <s v="Bishop_Corey@protonmail.com"/>
        <s v="Rodriguez.Dawn@att.com"/>
        <s v="KimberlyWebster@xfinity.com"/>
        <s v="Adams.Timothy@protonmail.com"/>
        <s v="Corey.Warner@outlook.com"/>
        <s v="JessicaMcgrath@outlook.com"/>
        <s v="MelissaReid96@outlook.com"/>
        <s v="James_S78@hotmail.com"/>
        <s v="Andre.Daniels@gmail.com"/>
        <s v="Vasquez_Madison96@att.com"/>
        <s v="DMitchell@aol.com"/>
        <s v="Miss_J27@gmail.com"/>
        <s v="Gardner_Michael@comcast.net"/>
        <s v="Christina_MD@zoho.com"/>
        <s v="Gray_Nicolas@outlook.com"/>
        <s v="Diana.Morris@protonmail.com"/>
        <s v="Conway.Clayton@verizon.com"/>
        <s v="Wells.Erin@protonmail.com"/>
        <s v="Marshall_Kayla@xfinity.com"/>
        <s v="Hahn_Robert92@yahoo.com"/>
        <s v="Gomez_Nicole@gmail.com"/>
        <s v="Andrea_P@yandex.com"/>
        <s v="Jason_M@att.com"/>
        <s v="Angela.P@att.com"/>
        <s v="Allen_Hall62@aol.com"/>
        <s v="Long.Gregory79@comcast.net"/>
        <s v="Jonathan_Brown@protonmail.com"/>
        <s v="Hansen.Felicia21@gmail.com"/>
        <s v="JohnBrooks@yahoo.com"/>
        <s v="Christine_Rivera@mail.com"/>
        <s v="Nathan_Ford@zoho.com"/>
        <s v="Sara_Friedman80@yandex.com"/>
        <s v="Bruce.Diana39@gmail.com"/>
        <s v="Christian.Miles@gmail.com"/>
        <s v="ElizabethWilliamson@outlook.com"/>
        <s v="Blake_Kevin@aol.com"/>
        <s v="John_B87@xfinity.com"/>
        <s v="CSanders50@protonmail.com"/>
        <s v="MBush@xfinity.com"/>
        <s v="Alexandra.Oconnor24@verizon.com"/>
        <s v="White.Amber@mail.com"/>
        <s v="KevinHolloway11@outlook.com"/>
        <s v="Terri_G@att.com"/>
        <s v="BruceSherman51@yahoo.com"/>
        <s v="Amy.Hamilton92@zoho.com"/>
        <s v="Terry.Shaffer@yahoo.com"/>
        <s v="Alicia_Hayden@mail.com"/>
        <s v="Alfred_H@outlook.com"/>
        <s v="Parsons_Christina@yahoo.com"/>
        <s v="Christina_Vasquez53@verizon.com"/>
        <s v="Taylor_Lee@gmail.com"/>
        <s v="SDavis@gmail.com"/>
        <s v="AmandaLucas72@yahoo.com"/>
        <s v="DanielWilliams85@mail.com"/>
        <s v="Thomas.Vanessa@zoho.com"/>
        <s v="Daniel.Miller74@verizon.com"/>
        <s v="Karen.Owens@yahoo.com"/>
        <s v="Jennifer.S@zoho.com"/>
        <s v="JamesDVM76@outlook.com"/>
        <s v="Jose.C64@att.com"/>
        <s v="Klein.Bobby14@yandex.com"/>
        <s v="Murray.Ryan@aol.com"/>
        <s v="Kim.Jorge@hotmail.com"/>
        <s v="Smith_Kelly@comcast.net"/>
        <s v="David_Mccoy@xfinity.com"/>
        <s v="Sims.Sandra@xfinity.com"/>
        <s v="Julie_J67@yahoo.com"/>
        <s v="Holly_Morrison@gmail.com"/>
        <s v="Joseph_A@yandex.com"/>
        <s v="Cindy.Mcintyre86@verizon.com"/>
        <s v="Mary_R67@mail.com"/>
        <s v="Lauren_Matthews@mail.com"/>
        <s v="Shane_M@verizon.com"/>
        <s v="Michele_B@xfinity.com"/>
        <s v="William_W49@mail.com"/>
        <s v="Maria.R@yahoo.com"/>
        <s v="DonnaDavis@protonmail.com"/>
        <s v="PWarren19@mail.com"/>
        <s v="AshleyJones@gmail.com"/>
        <s v="Marshall.Tyler41@att.com"/>
        <s v="GeorgeYates@outlook.com"/>
        <s v="Rodriguez.Mary99@att.com"/>
        <s v="Yvette_J37@comcast.net"/>
        <s v="ALawrence@zoho.com"/>
        <s v="Kennedy.Albert23@verizon.com"/>
        <s v="Scott.Martha@protonmail.com"/>
        <s v="Coffey_Marcus@mail.com"/>
        <s v="Ronald.Rice26@verizon.com"/>
        <s v="Freeman_Mackenzie51@hotmail.com"/>
        <s v="CSmith96@zoho.com"/>
        <s v="MatthewShaffer@xfinity.com"/>
        <s v="Ashlee_M@mail.com"/>
        <s v="Smith.Gregory@mail.com"/>
        <s v="NThompson@hotmail.com"/>
        <s v="Julie_K50@yandex.com"/>
        <s v="DDS.Kari93@yandex.com"/>
        <s v="ANelson71@zoho.com"/>
        <s v="Russell_P@yahoo.com"/>
        <s v="Sarah.Myers@zoho.com"/>
        <s v="Garcia.Cheryl21@comcast.net"/>
        <s v="Michelle_Delgado@xfinity.com"/>
        <s v="Herman_Lisa@att.com"/>
        <s v="JamesHayes59@yandex.com"/>
        <s v="ATaylor60@mail.com"/>
        <s v="JamesMatthews72@protonmail.com"/>
        <s v="Michael_Gomez@protonmail.com"/>
        <s v="Timothy.P@att.com"/>
        <s v="Candice.Smith@att.com"/>
        <s v="Williams_Laurie81@gmail.com"/>
        <s v="Matthew.Fernandez38@gmail.com"/>
        <s v="Edwards_Susan41@aol.com"/>
        <s v="Nicholas.Nguyen42@hotmail.com"/>
        <s v="Kevin_H@comcast.net"/>
        <s v="CPerez@outlook.com"/>
        <s v="Patricia.K@yahoo.com"/>
        <s v="OBrown@yahoo.com"/>
        <s v="Woods_Danielle13@comcast.net"/>
        <s v="RonnieGonzalez37@verizon.com"/>
        <s v="Nelson.Curtis@verizon.com"/>
        <s v="Evelyn.F33@comcast.net"/>
        <s v="Williams_Tyler@yandex.com"/>
        <s v="LBlankenship@aol.com"/>
        <s v="TroyHorton29@verizon.com"/>
        <s v="Cabrera.Amanda@mail.com"/>
        <s v="VPowers@gmail.com"/>
        <s v="Dustin.Marshall@xfinity.com"/>
        <s v="JOrtega@comcast.net"/>
        <s v="Nathaniel.Kim@outlook.com"/>
        <s v="ChristinaLewis@att.com"/>
        <s v="Henderson_Michael@protonmail.com"/>
        <s v="Christopher.F@zoho.com"/>
        <s v="Alexandria.Hernandez@protonmail.com"/>
        <s v="Kenneth_Johnson93@gmail.com"/>
        <s v="Decker.Christopher@outlook.com"/>
        <s v="CFox@att.com"/>
        <s v="WilliamAvery32@gmail.com"/>
        <s v="BradVazquez@hotmail.com"/>
        <s v="John.Porter@hotmail.com"/>
        <s v="Allison.G@verizon.com"/>
        <s v="Todd.R@yandex.com"/>
        <s v="Nash.Crystal@zoho.com"/>
        <s v="Shawn_Porter21@outlook.com"/>
        <s v="Reyes.Taylor@gmail.com"/>
        <s v="Aaron_Turner@outlook.com"/>
        <s v="William.M@hotmail.com"/>
        <s v="SabrinaKelley@verizon.com"/>
        <s v="RKim@comcast.net"/>
        <s v="William.S60@yahoo.com"/>
        <s v="CarlHughes12@gmail.com"/>
        <s v="Anthony_Hawkins@mail.com"/>
        <s v="Christina.Cummings@zoho.com"/>
        <s v="Christopher_Hooper@mail.com"/>
        <s v="Sexton.Sydney@gmail.com"/>
        <s v="Danielle_Lucas@mail.com"/>
        <s v="Alan.B@gmail.com"/>
        <s v="Haas.Jeff@xfinity.com"/>
        <s v="Fuller_Christine68@mail.com"/>
        <s v="RMiller99@protonmail.com"/>
        <s v="Oliver_Michelle@protonmail.com"/>
        <s v="Julie.E30@aol.com"/>
        <s v="ShannonSimpson@aol.com"/>
        <s v="Melissa.Carter@yahoo.com"/>
        <s v="Kayla.J38@protonmail.com"/>
        <s v="Benjamin_M@hotmail.com"/>
        <s v="Carlos.Murray29@mail.com"/>
        <s v="Brewer_Mrs.26@yahoo.com"/>
        <s v="Leslie.C@comcast.net"/>
        <s v="Jack_S@comcast.net"/>
        <s v="Bradley.Joshua82@gmail.com"/>
        <s v="Whitney_M@gmail.com"/>
        <s v="MErickson@yahoo.com"/>
        <s v="REstrada@yahoo.com"/>
        <s v="Christina_C@verizon.com"/>
        <s v="ScottCarrillo@mail.com"/>
        <s v="Craig_Yu94@mail.com"/>
        <s v="Susan.H@outlook.com"/>
        <s v="Bradley.J42@protonmail.com"/>
        <s v="Chelsea.Foster@protonmail.com"/>
        <s v="AChapman@hotmail.com"/>
        <s v="Chan_Julie@att.com"/>
        <s v="KirkFields@zoho.com"/>
        <s v="Russell.Taylor52@verizon.com"/>
        <s v="Donna_J@verizon.com"/>
        <s v="Jennifer.L@verizon.com"/>
        <s v="Long.Holly47@xfinity.com"/>
        <s v="Johnson.Christopher93@protonmail.com"/>
        <s v="Karen.Wood95@yahoo.com"/>
        <s v="KimberlyHolmes23@mail.com"/>
        <s v="CDDS@gmail.com"/>
        <s v="Vanessa.Y59@att.com"/>
        <s v="SGordon40@gmail.com"/>
        <s v="Patricia.S@verizon.com"/>
        <s v="ThomasGardner@hotmail.com"/>
        <s v="Moreno_Eric@comcast.net"/>
        <s v="SHughes@att.com"/>
        <s v="Sarah.L30@gmail.com"/>
        <s v="Dickson.Joseph54@outlook.com"/>
        <s v="Dennis.Catherine@outlook.com"/>
        <s v="Jennifer_Marshall@att.com"/>
        <s v="Mercer.Kristin@yahoo.com"/>
        <s v="JCollier56@comcast.net"/>
        <s v="NathanCunningham@xfinity.com"/>
        <s v="Christopher.C@aol.com"/>
        <s v="Mr..Thompson74@xfinity.com"/>
        <s v="Michele.Pratt@gmail.com"/>
        <s v="Patricia_G66@outlook.com"/>
        <s v="TWiley81@gmail.com"/>
        <s v="Dawn.Conner@zoho.com"/>
        <s v="Melissa.R@att.com"/>
        <s v="Gallegos_Lisa@zoho.com"/>
        <s v="Jacobs_Gregory@yahoo.com"/>
        <s v="RBass83@hotmail.com"/>
        <s v="JakeKim40@protonmail.com"/>
        <s v="Christopher.Wagner85@att.com"/>
        <s v="Breanna.Hill30@xfinity.com"/>
        <s v="Kimberly.T@att.com"/>
        <s v="MicheleThompson91@protonmail.com"/>
        <s v="Scott_Haas@yandex.com"/>
        <s v="Danielle.H46@aol.com"/>
        <s v="Shields.Debra@outlook.com"/>
        <s v="Tiffany_Santana65@mail.com"/>
        <s v="Garrett.Erica83@yahoo.com"/>
        <s v="Charles.R@xfinity.com"/>
        <s v="David_Bernard@zoho.com"/>
        <s v="Wilson.John@att.com"/>
        <s v="Emily_S@outlook.com"/>
        <s v="Michael_Schroeder50@protonmail.com"/>
        <s v="Robin_Morrison@comcast.net"/>
        <s v="Phelps.Jose@att.com"/>
        <s v="Mcintosh_Roy@verizon.com"/>
        <s v="Amber.Elliott@att.com"/>
        <s v="Mercado_Benjamin31@aol.com"/>
        <s v="Holmes.Jennifer@verizon.com"/>
        <s v="RobertTrujillo48@xfinity.com"/>
        <s v="Evan.H@protonmail.com"/>
        <s v="Darlene_G@yahoo.com"/>
        <s v="Erica.W21@yahoo.com"/>
        <s v="Daniel_Moody@gmail.com"/>
        <s v="ChristopherHill@xfinity.com"/>
        <s v="Fields_Stacey@mail.com"/>
        <s v="SLee34@comcast.net"/>
        <s v="Gary.C77@hotmail.com"/>
        <s v="Ronald.M@comcast.net"/>
        <s v="Gentry_Sara@verizon.com"/>
        <s v="Raymond_Campos@aol.com"/>
        <s v="Todd_Carlson@verizon.com"/>
        <s v="Claudia_Patterson13@outlook.com"/>
        <s v="ThomasHoover@mail.com"/>
        <s v="Wilson.Jason@zoho.com"/>
        <s v="Mary_G40@protonmail.com"/>
        <s v="Duran_Mark87@att.com"/>
        <s v="Sydney_L35@mail.com"/>
        <s v="Nancy_Mcclure14@xfinity.com"/>
        <s v="Taylor.Hopkins@verizon.com"/>
        <s v="Frank_Nicholas@yahoo.com"/>
        <s v="Powers_Pamela43@verizon.com"/>
        <s v="Hayes.Gregory@yandex.com"/>
        <s v="Lisa_B@mail.com"/>
        <s v="Ronald.Torres78@att.com"/>
        <s v="Gary.G@comcast.net"/>
        <s v="Raymond.A@gmail.com"/>
        <s v="Julie_West@outlook.com"/>
        <s v="Phillip.Franco37@gmail.com"/>
        <s v="Jonathon.B51@aol.com"/>
        <s v="RSampson33@zoho.com"/>
        <s v="Christopher.J70@aol.com"/>
        <s v="Jason.Yang@outlook.com"/>
        <s v="Sarah.J42@att.com"/>
        <s v="Alexander.F21@att.com"/>
        <s v="Michael_Bray@hotmail.com"/>
        <s v="Matthew.Miller12@gmail.com"/>
        <s v="KeithButler@verizon.com"/>
        <s v="Kristopher_Murphy@mail.com"/>
        <s v="Luis_Hall@yahoo.com"/>
        <s v="Anthony.Cox@gmail.com"/>
        <s v="Sydney.Evans11@outlook.com"/>
        <s v="Scott.Combs41@mail.com"/>
        <s v="Samuel.Mosley@att.com"/>
        <s v="JHurst93@att.com"/>
        <s v="David.G@outlook.com"/>
        <s v="JHogan@hotmail.com"/>
        <s v="Deanna_Mayo@verizon.com"/>
        <s v="ErnestDavis@outlook.com"/>
        <s v="Randy_Carter24@gmail.com"/>
        <s v="MeredithWalker71@hotmail.com"/>
        <s v="Anne.W41@hotmail.com"/>
        <s v="KathleenMadden@outlook.com"/>
        <s v="Kathy_D95@hotmail.com"/>
        <s v="Christopher_Moore@hotmail.com"/>
        <s v="Schneider_Natasha@mail.com"/>
        <s v="Johnson_Dylan@outlook.com"/>
        <s v="Garcia.Wendy@xfinity.com"/>
        <s v="Brandy_C88@yahoo.com"/>
        <s v="Wright.Michael@verizon.com"/>
        <s v="Barbara_C@mail.com"/>
        <s v="HarryMartin36@yahoo.com"/>
        <s v="Hernandez_Lori@aol.com"/>
        <s v="LoriMendoza50@yahoo.com"/>
        <s v="Johnson_Dawn46@aol.com"/>
        <s v="Mr..Flynn19@yandex.com"/>
        <s v="MKeller45@mail.com"/>
        <s v="Maria_Miles28@att.com"/>
        <s v="Daniel_Walker54@yahoo.com"/>
        <s v="Tanner_Jacob@protonmail.com"/>
        <s v="Casey.Flores99@comcast.net"/>
        <s v="Victoria.Wells@zoho.com"/>
        <s v="Bennett_Christopher36@zoho.com"/>
        <s v="Richard.Meyers@outlook.com"/>
        <s v="Bentley.Dr.@comcast.net"/>
        <s v="Marilyn_Pacheco@hotmail.com"/>
        <s v="Reid.Trevor@zoho.com"/>
        <s v="Christine.Gentry@zoho.com"/>
        <s v="Ruth_M@yandex.com"/>
        <s v="Lee_Sara@xfinity.com"/>
        <s v="DAustin@outlook.com"/>
        <s v="Grant.J@comcast.net"/>
        <s v="Alex_Love@att.com"/>
        <s v="Anthony.C@mail.com"/>
        <s v="Anderson_Diane@xfinity.com"/>
        <s v="Chang.Laura@xfinity.com"/>
        <s v="Crawford.Erin86@gmail.com"/>
        <s v="LauraLin15@mail.com"/>
        <s v="Bush.Sandra@zoho.com"/>
        <s v="LSimpson@hotmail.com"/>
        <s v="Anthony_Perez@outlook.com"/>
        <s v="Jeffrey_Watts@outlook.com"/>
        <s v="Victor_S@gmail.com"/>
        <s v="Edwards_Joshua16@hotmail.com"/>
        <s v="APorter@hotmail.com"/>
        <s v="Bowman.Mary59@yahoo.com"/>
        <s v="Michael_B@outlook.com"/>
        <s v="Ortiz_Manuel@gmail.com"/>
        <s v="Meyer.Erica56@att.com"/>
        <s v="Nathan_Burnett11@zoho.com"/>
        <s v="Nolan_Stacy41@att.com"/>
        <s v="Alyssa_R@aol.com"/>
        <s v="Garcia_Brett42@aol.com"/>
        <s v="Lori.R@xfinity.com"/>
        <s v="Dean_Nicole70@att.com"/>
        <s v="Brian.M@att.com"/>
        <s v="Guzman_Nathan61@aol.com"/>
        <s v="BAnderson19@gmail.com"/>
        <s v="Donna.M35@zoho.com"/>
        <s v="Michael.Chang18@zoho.com"/>
        <s v="Ricky_Gregory@gmail.com"/>
        <s v="Caroline.Wallace@outlook.com"/>
        <s v="Shannon.Brown@att.com"/>
        <s v="Wagner_Michael@comcast.net"/>
        <s v="Devin.Terrell@verizon.com"/>
        <s v="Dale_H@aol.com"/>
        <s v="William_S@verizon.com"/>
        <s v="Samantha_A@gmail.com"/>
        <s v="Garcia.Sharon@mail.com"/>
        <s v="Collin_Clayton@zoho.com"/>
        <s v="LKeith@comcast.net"/>
        <s v="Jonathan.Walls48@verizon.com"/>
        <s v="James.Dana@yahoo.com"/>
        <s v="Miller_Eric53@xfinity.com"/>
        <s v="David.A@zoho.com"/>
        <s v="Russell_Butler@mail.com"/>
        <s v="Katie.Taylor@yahoo.com"/>
        <s v="Jesse_Washington@protonmail.com"/>
        <s v="Fisher.Albert@outlook.com"/>
        <s v="Garcia.David@yahoo.com"/>
        <s v="Lawrence.Kennedy53@gmail.com"/>
        <s v="Kevin_H76@protonmail.com"/>
        <s v="Ashley_Sullivan@protonmail.com"/>
        <s v="Tucker_James19@verizon.com"/>
        <s v="Chloe.Gardner@hotmail.com"/>
        <s v="BSchneider21@yandex.com"/>
        <s v="Oscar.J59@hotmail.com"/>
        <s v="Sean.Massey@xfinity.com"/>
        <s v="EShah@zoho.com"/>
        <s v="Andrew.Williams@comcast.net"/>
        <s v="VanessaDavis@att.com"/>
        <s v="Ortega_Brandon@yandex.com"/>
        <s v="Nathan.H@verizon.com"/>
        <s v="Adam_Harrell@yahoo.com"/>
        <s v="Sara_Allen@comcast.net"/>
        <s v="Michelle.Guerrero32@yandex.com"/>
        <s v="DSullivan28@verizon.com"/>
        <s v="MSolomon@verizon.com"/>
        <s v="Denise.Phillips@outlook.com"/>
        <s v="Jeffrey.Lawrence@xfinity.com"/>
        <s v="AaronPatterson13@mail.com"/>
        <s v="JRobinson@xfinity.com"/>
        <s v="Hernandez.Kevin45@hotmail.com"/>
        <s v="Taylor_M@zoho.com"/>
        <s v="George.Boyd@aol.com"/>
        <s v="Jack_Stephens@xfinity.com"/>
        <s v="Ochoa_Kristopher@att.com"/>
        <s v="JWhitney@protonmail.com"/>
        <s v="Julie_Owens26@xfinity.com"/>
        <s v="KristinMontgomery@zoho.com"/>
        <s v="Roy_E@protonmail.com"/>
        <s v="HarryConley35@gmail.com"/>
        <s v="Cameron.Bautista41@gmail.com"/>
        <s v="Valerie.Allen@comcast.net"/>
        <s v="LauraAnderson@verizon.com"/>
        <s v="MWise@outlook.com"/>
        <s v="Terri.J@protonmail.com"/>
        <s v="Moreno.Rebecca@verizon.com"/>
        <s v="MarySchneider@verizon.com"/>
        <s v="JulieMartinez@hotmail.com"/>
        <s v="Antonio_D@outlook.com"/>
        <s v="HFarmer@gmail.com"/>
        <s v="JHahn@aol.com"/>
        <s v="JSpencer@gmail.com"/>
        <s v="Stacy_N@outlook.com"/>
        <s v="Oscar.Johnson@zoho.com"/>
        <s v="PDurham@xfinity.com"/>
        <s v="Jackson.Jonathan32@xfinity.com"/>
        <s v="Williams.Deborah91@aol.com"/>
        <s v="Michael_S46@mail.com"/>
        <s v="FJones80@yahoo.com"/>
        <s v="Tiffany_Wolfe63@protonmail.com"/>
        <s v="Kelly.H@hotmail.com"/>
        <s v="ASmith@mail.com"/>
        <s v="Robert.Jr.@gmail.com"/>
        <s v="Tran_Brittany@outlook.com"/>
        <s v="MarkMartin@verizon.com"/>
        <s v="BHill37@mail.com"/>
        <s v="VWilson@xfinity.com"/>
        <s v="TylerJones79@yahoo.com"/>
        <s v="Sherry_Daniel@comcast.net"/>
        <s v="Emily_Villarreal84@gmail.com"/>
        <s v="Julie.Nelson@att.com"/>
        <s v="JHolloway@protonmail.com"/>
        <s v="Lucas_Bailey68@mail.com"/>
        <s v="JenniferWard72@mail.com"/>
        <s v="VSolomon@verizon.com"/>
        <s v="Patterson.Edward@yandex.com"/>
        <s v="Mary.Wright@xfinity.com"/>
        <s v="Avila_Christopher@yahoo.com"/>
        <s v="Roach_Heather@protonmail.com"/>
        <s v="Franco.Peter@yandex.com"/>
        <s v="Craig_Reynolds98@att.com"/>
        <s v="Thomas_G85@mail.com"/>
        <s v="AnnaPhillips@verizon.com"/>
        <s v="Gutierrez_Michael@xfinity.com"/>
        <s v="LisaFord@protonmail.com"/>
        <s v="Nathan_J@comcast.net"/>
        <s v="Hogan.Amy@gmail.com"/>
        <s v="Michelle.T55@att.com"/>
        <s v="Wallace.Peter@outlook.com"/>
        <s v="TerranceDavis40@aol.com"/>
        <s v="Rodriguez_Kimberly@verizon.com"/>
        <s v="Sophia.R@protonmail.com"/>
        <s v="Jennings_Cody@yahoo.com"/>
        <s v="Hunter_Reyes@verizon.com"/>
        <s v="Scott.Galloway@verizon.com"/>
        <s v="Cody_W58@xfinity.com"/>
        <s v="Whitney.Arellano66@aol.com"/>
        <s v="Madison.Williams@outlook.com"/>
        <s v="Amy_R81@protonmail.com"/>
        <s v="Darlene_Williams@mail.com"/>
        <s v="Elijah.H@hotmail.com"/>
        <s v="Brian.W@mail.com"/>
        <s v="Laura_P@mail.com"/>
        <s v="JanetBoone@comcast.net"/>
        <s v="Logan.Moore@outlook.com"/>
        <s v="Diana_C@mail.com"/>
        <s v="Joshua.V@aol.com"/>
        <s v="JCarlson37@zoho.com"/>
        <s v="Jennifer_Richardson@zoho.com"/>
        <s v="BrendaCase58@yandex.com"/>
        <s v="Price_Andrew@protonmail.com"/>
        <s v="EDiaz16@comcast.net"/>
        <s v="Dan_Fletcher@mail.com"/>
        <s v="KMartin@zoho.com"/>
        <s v="Manning.Joseph@aol.com"/>
        <s v="JulieBruce@gmail.com"/>
        <s v="Shepard_John@mail.com"/>
        <s v="Henry.O@mail.com"/>
        <s v="JudithPrice53@yandex.com"/>
        <s v="Willie_Leonard95@yahoo.com"/>
        <s v="Wagner_James@yahoo.com"/>
        <s v="Joseph.Mcknight@aol.com"/>
        <s v="Devon.M@yahoo.com"/>
        <s v="DonaldTran@yandex.com"/>
        <s v="KathrynBlevins99@zoho.com"/>
        <s v="Amber_R@comcast.net"/>
        <s v="Cox.Michael57@mail.com"/>
        <s v="Jose.P@xfinity.com"/>
        <s v="Michael_E17@mail.com"/>
        <s v="JDelgado@zoho.com"/>
        <s v="Dylan.Sutton90@hotmail.com"/>
        <s v="Todd_A60@xfinity.com"/>
        <s v="Katherine.J47@hotmail.com"/>
        <s v="Eddie.J81@gmail.com"/>
        <s v="Kelly_Matthew69@protonmail.com"/>
        <s v="Jennifer_Allen@xfinity.com"/>
        <s v="Charles.Robert@hotmail.com"/>
        <s v="Valdez_Rebecca@mail.com"/>
        <s v="Randy.F@hotmail.com"/>
        <s v="Amanda.Lopez@gmail.com"/>
        <s v="Jennifer_S@aol.com"/>
        <s v="Nguyen_Sandra@outlook.com"/>
        <s v="Alexis_Baxter54@outlook.com"/>
        <s v="Robert.J@aol.com"/>
        <s v="King_Maria@zoho.com"/>
        <s v="Brett.S@outlook.com"/>
        <s v="KarenLewis@protonmail.com"/>
        <s v="Calvin_Adkins@aol.com"/>
        <s v="RobinWeaver@yandex.com"/>
        <s v="Laura_S65@comcast.net"/>
        <s v="Cook.Kelsey15@yandex.com"/>
        <s v="CSchroeder65@comcast.net"/>
        <s v="Stephanie.Rios@gmail.com"/>
        <s v="Hunt_Suzanne@gmail.com"/>
        <s v="William.Henderson50@verizon.com"/>
        <s v="Porter_Elizabeth@comcast.net"/>
        <s v="Carlos.Higgins@outlook.com"/>
        <s v="Foley_Jeremiah@mail.com"/>
        <s v="Patrick_Griffith52@mail.com"/>
        <s v="Andersen.Amy@mail.com"/>
        <s v="Heather_Allen36@yandex.com"/>
        <s v="Patricia.C@outlook.com"/>
        <s v="Adrian_Jacobson90@gmail.com"/>
        <s v="Stephen_M@gmail.com"/>
        <s v="MJones@yahoo.com"/>
        <s v="Gabriel.B@gmail.com"/>
        <s v="ZacharyElliott@yahoo.com"/>
        <s v="Edwards.Tammy@zoho.com"/>
        <s v="Sierra_A@gmail.com"/>
        <s v="Jordan_Bryan87@outlook.com"/>
        <s v="HeidiBradshaw@aol.com"/>
        <s v="Kelly.J@zoho.com"/>
        <s v="Kelly.W@outlook.com"/>
        <s v="Raymond.D91@yandex.com"/>
        <s v="Foster_Annette@outlook.com"/>
        <s v="Mccarthy.Shawn47@att.com"/>
        <s v="Sabrina.Smith@verizon.com"/>
        <s v="JenniferAlvarez85@comcast.net"/>
        <s v="Valdez_Joyce60@protonmail.com"/>
        <s v="KristinaHampton59@hotmail.com"/>
        <s v="Cox_Michael@yandex.com"/>
        <s v="Joshua.Cross@comcast.net"/>
        <s v="Meadows.Daniel@yahoo.com"/>
        <s v="VLopez53@aol.com"/>
        <s v="Mrs._Watson@zoho.com"/>
        <s v="Romero_Christopher@yandex.com"/>
        <s v="Rogers_Michele16@yahoo.com"/>
        <s v="Kristy_Martin35@verizon.com"/>
        <s v="Murphy_Kimberly@protonmail.com"/>
        <s v="CRivera50@comcast.net"/>
        <s v="Dawn_Brown42@yahoo.com"/>
        <s v="Mr._J@verizon.com"/>
        <s v="Foley_Ashley26@protonmail.com"/>
        <s v="RussellBernard55@comcast.net"/>
        <s v="Sean.Sparks@zoho.com"/>
        <s v="Rachel_Grant@verizon.com"/>
        <s v="ESchroeder@gmail.com"/>
        <s v="Ruth_Washington86@gmail.com"/>
        <s v="Amber_M71@protonmail.com"/>
        <s v="Dean.L@outlook.com"/>
        <s v="MPrice@att.com"/>
        <s v="Barrera_Jordan@gmail.com"/>
        <s v="Ashley_K95@yandex.com"/>
        <s v="Hoffman.Carl@att.com"/>
        <s v="MCooke@yahoo.com"/>
        <s v="Christopher_Garner@outlook.com"/>
        <s v="SydneyPeters52@mail.com"/>
        <s v="Kristen.G@xfinity.com"/>
        <s v="Ryan_Thomas@att.com"/>
        <s v="SPope14@verizon.com"/>
        <s v="Perry.David@yahoo.com"/>
        <s v="Michael.Goodman17@mail.com"/>
        <s v="Russell.M@protonmail.com"/>
        <s v="Amy_Leon@mail.com"/>
        <s v="Madison.C@comcast.net"/>
        <s v="Dustin.Wood@att.com"/>
        <s v="ErinMathews@verizon.com"/>
        <s v="Kenneth.B@yandex.com"/>
        <s v="Sarah.Greer@yandex.com"/>
        <s v="Jason_M@zoho.com"/>
        <s v="Jennifer_G25@mail.com"/>
        <s v="Alyssa_Michael@hotmail.com"/>
        <s v="Mario_Ryan@comcast.net"/>
        <s v="Jacqueline.Conley33@hotmail.com"/>
        <s v="Jensen.Kelly@verizon.com"/>
        <s v="MCook@comcast.net"/>
        <s v="Frank.Boyle29@att.com"/>
        <s v="WilliamHarper70@aol.com"/>
        <s v="RaymondDDS@zoho.com"/>
        <s v="David_Collins@zoho.com"/>
        <s v="Carter_David@att.com"/>
        <s v="Karen.F@mail.com"/>
        <s v="Paul.B@outlook.com"/>
        <s v="AmyKelley@zoho.com"/>
        <s v="Debra.Beasley@mail.com"/>
        <s v="Thompson_Charles@mail.com"/>
        <s v="Andrea_Morton61@comcast.net"/>
        <s v="TPrice@hotmail.com"/>
        <s v="James.Hatfield@yahoo.com"/>
        <s v="SaraBenton37@protonmail.com"/>
        <s v="Hamilton_Debra30@protonmail.com"/>
        <s v="Cooper_Alexandra@zoho.com"/>
        <s v="KristenRamos@mail.com"/>
        <s v="MMurphy@verizon.com"/>
        <s v="Ashley_G@xfinity.com"/>
        <s v="Dunn_Michael88@protonmail.com"/>
        <s v="Sharon.G@hotmail.com"/>
        <s v="Klein.Robin@mail.com"/>
        <s v="Karen_Horton39@zoho.com"/>
        <s v="Morgan_Amy@yahoo.com"/>
        <s v="Courtney.P@gmail.com"/>
        <s v="Paige_W19@yandex.com"/>
        <s v="LCox74@mail.com"/>
        <s v="Amanda_T@mail.com"/>
        <s v="NEdwards@protonmail.com"/>
        <s v="Chad_Ryan69@mail.com"/>
        <s v="Alvarez.Amanda@hotmail.com"/>
        <s v="Michael_D@zoho.com"/>
        <s v="Tracy.P@aol.com"/>
        <s v="Burch.Joseph@hotmail.com"/>
        <s v="LLopez@hotmail.com"/>
        <s v="Monica_D@comcast.net"/>
        <s v="Jordan_S@protonmail.com"/>
        <s v="Zachary.Roberts73@hotmail.com"/>
        <s v="John_Lewis@gmail.com"/>
        <s v="Campbell_Steven@zoho.com"/>
        <s v="Lori_G@aol.com"/>
        <s v="Jay_Becker@gmail.com"/>
        <s v="Romero.Heather@outlook.com"/>
        <s v="Stacey.Lawrence@verizon.com"/>
        <s v="Lance_F90@protonmail.com"/>
        <s v="HBlackwell@zoho.com"/>
        <s v="JLittle@gmail.com"/>
        <s v="Gonzalez.Megan@yahoo.com"/>
        <s v="Daisy.J@mail.com"/>
        <s v="Kathryn_Jones@yandex.com"/>
        <s v="Samuel.Sanchez@protonmail.com"/>
        <s v="PaulNorris@aol.com"/>
        <s v="Reynolds_Sandra@yahoo.com"/>
        <s v="Alexander.Allison74@yahoo.com"/>
        <s v="Derek_D@xfinity.com"/>
        <s v="Bates.Laura82@comcast.net"/>
        <s v="Amy.S@gmail.com"/>
        <s v="Robert.Flores79@hotmail.com"/>
        <s v="Vickie.Holmes@aol.com"/>
        <s v="Robin.L@gmail.com"/>
        <s v="Lance_B@outlook.com"/>
        <s v="JRussell@verizon.com"/>
        <s v="Donna.A@protonmail.com"/>
        <s v="Darren_L@zoho.com"/>
        <s v="MichaelMorris@xfinity.com"/>
        <s v="JWoodard@hotmail.com"/>
        <s v="SBrown@zoho.com"/>
        <s v="Anthony_A@mail.com"/>
        <s v="StacyBrennan@yahoo.com"/>
        <s v="Nicole.H@mail.com"/>
        <s v="Ivan.R@yandex.com"/>
        <s v="EWilson@comcast.net"/>
        <s v="Leslie_D@outlook.com"/>
        <s v="Allison.Gutierrez@outlook.com"/>
        <s v="KevinObrien@verizon.com"/>
        <s v="JWilson58@xfinity.com"/>
        <s v="Elizabeth.Tyler@aol.com"/>
        <s v="Cassandra_G@mail.com"/>
        <s v="Brad.Smith@att.com"/>
        <s v="Mr._L46@xfinity.com"/>
        <s v="Tyler_Martinez@att.com"/>
        <s v="CPatrick@hotmail.com"/>
        <s v="JefferyCombs@comcast.net"/>
        <s v="Jonathan.W@verizon.com"/>
        <s v="SRuiz@mail.com"/>
        <s v="White_Kenneth@verizon.com"/>
        <s v="Julia_M19@outlook.com"/>
        <s v="Wilson.Brandon66@att.com"/>
        <s v="Bryan_Martinez@verizon.com"/>
        <s v="Green.Andrea@verizon.com"/>
        <s v="JulieCrosby@verizon.com"/>
        <s v="JDoyle@yandex.com"/>
        <s v="Delgado_Sarah24@att.com"/>
        <s v="Sutton_Angel68@xfinity.com"/>
        <s v="JenniferSalazar@mail.com"/>
        <s v="Wendy_Foster16@outlook.com"/>
        <s v="Christopher.Clark@verizon.com"/>
        <s v="StephenJohnson@yahoo.com"/>
        <s v="Rodriguez.Kimberly@yahoo.com"/>
        <s v="AKing@att.com"/>
        <s v="AHawkins69@att.com"/>
        <s v="FBarker90@yahoo.com"/>
        <s v="Harris_Donald@aol.com"/>
        <s v="Stephanie.M@yahoo.com"/>
        <s v="DianeCharles@yahoo.com"/>
        <s v="Lauren.B@verizon.com"/>
        <s v="Matthew_C48@att.com"/>
        <s v="Angela_Jackson21@att.com"/>
        <s v="Brenda.W28@verizon.com"/>
        <s v="Henry_Alexandra@xfinity.com"/>
        <s v="DClark37@yandex.com"/>
        <s v="Mrs..G@comcast.net"/>
        <s v="Alan.Flores@protonmail.com"/>
        <s v="MD.William@outlook.com"/>
        <s v="Richard.B@yahoo.com"/>
        <s v="KellyTucker@mail.com"/>
        <s v="Hardy.Brandi@zoho.com"/>
        <s v="Caleb_Dennis66@aol.com"/>
        <s v="Kevin.Jensen@mail.com"/>
        <s v="Dennis_Kristen@yandex.com"/>
        <s v="Davila.Janice78@att.com"/>
        <s v="Mrs._F@xfinity.com"/>
        <s v="Scott_M@xfinity.com"/>
        <s v="SteveFlores83@att.com"/>
        <s v="Allen.Beth@yahoo.com"/>
        <s v="NRamsey@yahoo.com"/>
        <s v="Robin_B@zoho.com"/>
        <s v="Pierce_Erin@mail.com"/>
        <s v="WAcevedo63@verizon.com"/>
        <s v="RGood@zoho.com"/>
        <s v="James.Mclaughlin@comcast.net"/>
        <s v="ARussell88@xfinity.com"/>
        <s v="Jim_Griffin92@protonmail.com"/>
        <s v="JoshuaHeath@comcast.net"/>
        <s v="Miller_Scott@outlook.com"/>
        <s v="Merritt_Robert@xfinity.com"/>
        <s v="Rich_Gabriel@comcast.net"/>
        <s v="Sherry_D@mail.com"/>
        <s v="Matthew_Harris94@gmail.com"/>
        <s v="MichelleRice@xfinity.com"/>
        <s v="Caroline.Smith81@outlook.com"/>
        <s v="Gregory.Barron87@verizon.com"/>
        <s v="Morris.Tyler76@zoho.com"/>
        <s v="Ashley_Jeremy19@zoho.com"/>
        <s v="Pamela.Washington@outlook.com"/>
        <s v="Thomas.B95@outlook.com"/>
        <s v="Nathan_Pena@zoho.com"/>
        <s v="Scott.B@xfinity.com"/>
        <s v="Danielle_N83@xfinity.com"/>
        <s v="Chad.A@zoho.com"/>
        <s v="JenniferDVM67@outlook.com"/>
        <s v="Flores_Sean@mail.com"/>
        <s v="Jerry_Carter84@comcast.net"/>
        <s v="Ronald.N@att.com"/>
        <s v="Charles.Beck@comcast.net"/>
        <s v="Reed.Anna@hotmail.com"/>
        <s v="Cory_F@outlook.com"/>
        <s v="Kelsey.Hernandez@att.com"/>
        <s v="Amanda_Diaz@outlook.com"/>
        <s v="BrianJr.@yahoo.com"/>
        <s v="Carrillo_Anthony@outlook.com"/>
        <s v="Danielle.Miles@outlook.com"/>
        <s v="LFox@yahoo.com"/>
        <s v="Allen_Kenneth@verizon.com"/>
        <s v="JamesHernandez95@zoho.com"/>
        <s v="Henry.P@hotmail.com"/>
        <s v="John_P@hotmail.com"/>
        <s v="Brooks.Anthony@xfinity.com"/>
        <s v="Sarah.R@att.com"/>
        <s v="Pittman.Casey@gmail.com"/>
        <s v="Santos.Christopher@hotmail.com"/>
        <s v="Harris_Mrs.@yandex.com"/>
        <s v="Isabel.S@aol.com"/>
        <s v="Brittney_Keith@mail.com"/>
        <s v="Renee.Scott46@att.com"/>
        <s v="MartinBradley@zoho.com"/>
        <s v="Michelle_D99@protonmail.com"/>
        <s v="MarciaDDS@zoho.com"/>
        <s v="WJones@mail.com"/>
        <s v="Donald_W@zoho.com"/>
        <s v="JDaniels21@yandex.com"/>
        <s v="Tiffany.Greene@att.com"/>
        <s v="Rhonda.Conrad@hotmail.com"/>
        <s v="Mrs..Hart@aol.com"/>
        <s v="JenniferMoore@outlook.com"/>
        <s v="LGarcia96@yahoo.com"/>
        <s v="Kevin.Young88@protonmail.com"/>
        <s v="Johnson.Oscar@zoho.com"/>
        <s v="Morgan_Chelsey@outlook.com"/>
        <s v="Catherine.Ellis68@yahoo.com"/>
        <s v="Neil_Tate@xfinity.com"/>
        <s v="Donna.B@mail.com"/>
        <s v="Laura.R68@xfinity.com"/>
        <s v="CarlyRusso@protonmail.com"/>
        <s v="AHood@xfinity.com"/>
        <s v="Nguyen_Amanda60@yahoo.com"/>
        <s v="James.C45@yandex.com"/>
        <s v="Lisa.W59@att.com"/>
        <s v="Sarah.E@gmail.com"/>
        <s v="Jose_Maddox@protonmail.com"/>
        <s v="Deborah.Smith@yahoo.com"/>
        <s v="JamesThomas@yandex.com"/>
        <s v="Walsh.Christopher@zoho.com"/>
        <s v="NancyKirk27@outlook.com"/>
        <s v="SaraVaughan82@yahoo.com"/>
        <s v="Wesley_Logan@gmail.com"/>
        <s v="Hector.Rodriguez67@att.com"/>
        <s v="Jamie.Ramos@att.com"/>
        <s v="SeanMcbride25@mail.com"/>
        <s v="TanyaJackson@comcast.net"/>
        <s v="MeredithBrown29@aol.com"/>
        <s v="Abbott_Charles@outlook.com"/>
        <s v="Beth.D98@yandex.com"/>
        <s v="KSmith57@outlook.com"/>
        <s v="SVargas@yahoo.com"/>
        <s v="Lisa.Bradley23@xfinity.com"/>
        <s v="Robinson_Robert@zoho.com"/>
        <s v="Matthew.B36@xfinity.com"/>
        <s v="Spencer.James@zoho.com"/>
        <s v="Isaac_Cline@mail.com"/>
        <s v="Katherine.Stephens@att.com"/>
        <s v="Michael_Kelly@aol.com"/>
        <s v="DawnYoung@xfinity.com"/>
        <s v="MSullivan@gmail.com"/>
        <s v="Stewart_Justin@hotmail.com"/>
        <s v="Elizabeth.Hicks@hotmail.com"/>
        <s v="AWhite@gmail.com"/>
        <s v="ADavis@comcast.net"/>
        <s v="Daniel_Thomas@protonmail.com"/>
        <s v="Mr._G16@verizon.com"/>
        <s v="Keith_P32@verizon.com"/>
        <s v="Alan.Sanchez34@mail.com"/>
        <s v="Matthew.Rice@outlook.com"/>
        <s v="Chelsea.York@gmail.com"/>
        <s v="Cox_Michael@verizon.com"/>
        <s v="Shelly.W@yandex.com"/>
        <s v="Jensen_Michelle@verizon.com"/>
        <s v="Gregory.Hicks@yandex.com"/>
        <s v="Jonathan.S@att.com"/>
        <s v="Rebecca_Adams@yahoo.com"/>
        <s v="David_Crawford@gmail.com"/>
        <s v="Megan.DVM@mail.com"/>
        <s v="Davis_Deborah@att.com"/>
        <s v="Ricky_Jackson@att.com"/>
        <s v="Isaac_Webster@yahoo.com"/>
        <s v="KJackson@protonmail.com"/>
        <s v="Proctor_Kristi@zoho.com"/>
        <s v="Travis.G@xfinity.com"/>
        <s v="Michael.G39@xfinity.com"/>
        <s v="Kelley_Morgan@zoho.com"/>
        <s v="Reyes_Whitney@yahoo.com"/>
        <s v="Timothy_H50@verizon.com"/>
        <s v="Kristina.Dominguez66@protonmail.com"/>
        <s v="Rachel.M53@hotmail.com"/>
        <s v="Reid.Jonathon@aol.com"/>
        <s v="CPatel@outlook.com"/>
        <s v="William_Stokes68@verizon.com"/>
        <s v="Jodi.Martinez@protonmail.com"/>
        <s v="Leah_M@xfinity.com"/>
        <s v="Hammond.Eric@verizon.com"/>
        <s v="Brown.Kristen@xfinity.com"/>
        <s v="Michele.H@att.com"/>
        <s v="Jones_Anthony@aol.com"/>
        <s v="Kelly_W@gmail.com"/>
        <s v="Martin_Gregory@verizon.com"/>
        <s v="Tracy_Morris45@yahoo.com"/>
        <s v="Samantha_Brown@hotmail.com"/>
        <s v="JessicaSingh@hotmail.com"/>
        <s v="Blackwell_Benjamin95@verizon.com"/>
        <s v="Turner.Melissa97@comcast.net"/>
        <s v="James.G95@att.com"/>
        <s v="Stephanie_Parker@yandex.com"/>
        <s v="Cassandra.Jordan75@hotmail.com"/>
        <s v="Richmond.Brian@yandex.com"/>
        <s v="Albert_H@hotmail.com"/>
        <s v="Jennifer_L@yahoo.com"/>
        <s v="Andrea_R@protonmail.com"/>
        <s v="TWard95@mail.com"/>
        <s v="Tiffany_Schmidt21@aol.com"/>
        <s v="Dunn_Eddie@att.com"/>
        <s v="MelissaMartin@protonmail.com"/>
        <s v="Chavez_Tara60@comcast.net"/>
        <s v="Trujillo.Arthur13@yandex.com"/>
        <s v="KelliBond@att.com"/>
        <s v="CCole@att.com"/>
        <s v="Kevin.R@aol.com"/>
        <s v="Amanda.Jacobson@hotmail.com"/>
        <s v="Jonathan_M92@zoho.com"/>
        <s v="Cathy.Young@att.com"/>
        <s v="Webb_Heather@aol.com"/>
        <s v="David_Lee@yahoo.com"/>
        <s v="Angel.K12@xfinity.com"/>
        <s v="Dillon.George@gmail.com"/>
        <s v="Mcdonald_Charles70@mail.com"/>
        <s v="Brandon_M14@aol.com"/>
        <s v="JWilliams@yahoo.com"/>
        <s v="Robert.Palmer@hotmail.com"/>
        <s v="William_P48@gmail.com"/>
        <s v="David.Thomas@aol.com"/>
        <s v="Reyes_Phillip@xfinity.com"/>
        <s v="Jodi.A32@xfinity.com"/>
        <s v="ChristianMcdonald@gmail.com"/>
        <s v="Kristin.Williams@xfinity.com"/>
        <s v="Kirby.Amy@hotmail.com"/>
        <s v="Jennifer.Moore51@att.com"/>
        <s v="AnnetteCarpenter12@aol.com"/>
        <s v="Wade.Calvin@zoho.com"/>
        <s v="Coleman.Michael71@zoho.com"/>
        <s v="ARamirez34@comcast.net"/>
        <s v="Eugene_I@verizon.com"/>
        <s v="EugeneRogers@mail.com"/>
        <s v="SueMccoy@zoho.com"/>
        <s v="Courtney_K@protonmail.com"/>
        <s v="David_L16@yandex.com"/>
        <s v="Brett_L@yahoo.com"/>
        <s v="Rodriguez.Jamie61@comcast.net"/>
        <s v="Lisa_Hudson@xfinity.com"/>
        <s v="BSanchez@aol.com"/>
        <s v="Michael_Brown@protonmail.com"/>
        <s v="Kimberly.Thomas@comcast.net"/>
        <s v="AustinPetty@yahoo.com"/>
        <s v="Frank.C@aol.com"/>
        <s v="Williams_Brandi98@mail.com"/>
        <s v="Joseph_Reed@yandex.com"/>
        <s v="Smith_Willie@outlook.com"/>
        <s v="Norman_Robinson@outlook.com"/>
        <s v="Villarreal.April@yandex.com"/>
        <s v="Amy.Reilly@gmail.com"/>
        <s v="Andrade.Robert92@yandex.com"/>
        <s v="Michael_Brandt@hotmail.com"/>
        <s v="LauraSalazar@outlook.com"/>
        <s v="Courtney_Holmes@yahoo.com"/>
        <s v="JohnHerring@comcast.net"/>
        <s v="Zachary.Frank@hotmail.com"/>
        <s v="Christopher_Washington@gmail.com"/>
        <s v="SusanSmith20@xfinity.com"/>
        <s v="Simpson_Andrew22@verizon.com"/>
        <s v="Timothy.Acosta@att.com"/>
        <s v="JenniferKelly69@att.com"/>
        <s v="Heather_Ramirez17@verizon.com"/>
        <s v="Kirby_Rebecca@xfinity.com"/>
        <s v="Mills.Mary@xfinity.com"/>
        <s v="Patricia_Matthews@protonmail.com"/>
        <s v="Rogers_Lisa35@xfinity.com"/>
        <s v="Anthony.C83@zoho.com"/>
        <s v="Simpson.Laura15@protonmail.com"/>
        <s v="Brian.H46@yandex.com"/>
        <s v="Jeremy_J@verizon.com"/>
        <s v="Oscar.Davis@protonmail.com"/>
        <s v="Molly.Holt52@comcast.net"/>
        <s v="Terry_W35@att.com"/>
        <s v="AWhite@comcast.net"/>
        <s v="Mrs._Daniel67@verizon.com"/>
        <s v="Cynthia.Walton88@yandex.com"/>
        <s v="Short_Anna@mail.com"/>
        <s v="Knox_James@yandex.com"/>
        <s v="Dr._Anderson20@yandex.com"/>
        <s v="DustinSmith@xfinity.com"/>
        <s v="JessicaBowen@att.com"/>
        <s v="MatthewBradley87@protonmail.com"/>
        <s v="Susan_Gilbert@protonmail.com"/>
        <s v="GaryMorse92@xfinity.com"/>
        <s v="Mr._T@verizon.com"/>
        <s v="Michelle.W@zoho.com"/>
        <s v="Grimes_Michelle97@comcast.net"/>
        <s v="Curtis.Clark@gmail.com"/>
        <s v="Weber.Christopher@outlook.com"/>
        <s v="RichardCarson@protonmail.com"/>
        <s v="KristopherWashington@comcast.net"/>
        <s v="Hall.Lance@mail.com"/>
        <s v="Brandy_S82@outlook.com"/>
        <s v="Gonzalez.Danielle@protonmail.com"/>
        <s v="Juan_R@comcast.net"/>
        <s v="Robinson.Robert@zoho.com"/>
        <s v="Williams.Matthew@xfinity.com"/>
        <s v="BMurphy76@mail.com"/>
        <s v="Sara.Spears@zoho.com"/>
        <s v="Brittany.B@yandex.com"/>
        <s v="Travis.Robinson77@hotmail.com"/>
        <s v="Amanda.Ramirez@zoho.com"/>
        <s v="David.Washington@gmail.com"/>
        <s v="Michael.Hayes@yahoo.com"/>
        <s v="Sandra_R37@comcast.net"/>
        <s v="Keith.M39@gmail.com"/>
        <s v="Adam_Wall@xfinity.com"/>
        <s v="ChelseaNorman32@hotmail.com"/>
        <s v="Theresa.Morse@comcast.net"/>
        <s v="Timothy.DDS@xfinity.com"/>
        <s v="Andrew_F@verizon.com"/>
        <s v="MelissaMD59@protonmail.com"/>
        <s v="AHarmon@yandex.com"/>
        <s v="DMyers@hotmail.com"/>
        <s v="Becky.Nelson@protonmail.com"/>
        <s v="MatthewGordon@aol.com"/>
        <s v="Nicole.Roy@hotmail.com"/>
        <s v="Eric.C@hotmail.com"/>
        <s v="Scott_S98@verizon.com"/>
        <s v="Donna.W@yahoo.com"/>
        <s v="Alexander.Davidson13@zoho.com"/>
        <s v="SJones@xfinity.com"/>
        <s v="Crystal_B@aol.com"/>
        <s v="David.O@mail.com"/>
        <s v="James_Villarreal@att.com"/>
        <s v="Daniel_Flynn91@protonmail.com"/>
        <s v="Wang.Brian@aol.com"/>
        <s v="SPalmer@hotmail.com"/>
        <s v="TerryAllen@gmail.com"/>
        <s v="Campbell_Paul@outlook.com"/>
        <s v="April_Harris@yandex.com"/>
        <s v="Colin_Moreno78@zoho.com"/>
        <s v="LLopez@xfinity.com"/>
        <s v="Luke_Velasquez66@yahoo.com"/>
        <s v="Kelly.Hodge@verizon.com"/>
        <s v="Robin_Johnson@verizon.com"/>
        <s v="Soto.Elizabeth@xfinity.com"/>
        <s v="Ellis.Kimberly@outlook.com"/>
        <s v="Lindsey.Kristen@mail.com"/>
        <s v="Cole_Nathaniel@zoho.com"/>
        <s v="Adam_P@yahoo.com"/>
        <s v="AVega@att.com"/>
        <s v="Sharon_Robinson@yahoo.com"/>
        <s v="Medina.Marc48@protonmail.com"/>
        <s v="Angela.Myers@mail.com"/>
        <s v="Jeremy.Kramer@mail.com"/>
        <s v="David.B@verizon.com"/>
        <s v="Aaron_L@gmail.com"/>
        <s v="Gillespie_Sharon@aol.com"/>
        <s v="Jason_C@comcast.net"/>
        <s v="Diane_Clark@aol.com"/>
        <s v="TCrosby@xfinity.com"/>
        <s v="Lester.Shirley@hotmail.com"/>
        <s v="Larry.M@hotmail.com"/>
        <s v="Juarez.Michael@aol.com"/>
        <s v="Newman_Daniel88@xfinity.com"/>
        <s v="Michael.A36@att.com"/>
        <s v="Ryan_Henderson@verizon.com"/>
        <s v="JosephJohnson@yahoo.com"/>
        <s v="Lowe_Michael@aol.com"/>
        <s v="Mr..Reyes@comcast.net"/>
        <s v="Andrew.R@gmail.com"/>
        <s v="Jones.Mark@hotmail.com"/>
        <s v="ARobinson34@aol.com"/>
        <s v="Carol.Snyder@outlook.com"/>
        <s v="Rodriguez_Samantha47@hotmail.com"/>
        <s v="Susan.Saunders@zoho.com"/>
        <s v="Timothy.Patrick@hotmail.com"/>
        <s v="Walters_Mathew30@att.com"/>
        <s v="Kathryn.S@comcast.net"/>
        <s v="Glass.Christopher@yandex.com"/>
        <s v="Kelsey.L19@att.com"/>
        <s v="David.Odonnell@verizon.com"/>
        <s v="Jenkins_Robert@zoho.com"/>
        <s v="Susan.J@yandex.com"/>
        <s v="Zachary.Cruz27@hotmail.com"/>
        <s v="Brett_G@aol.com"/>
        <s v="Blanchard_Ryan70@protonmail.com"/>
        <s v="Lawrence.S@att.com"/>
        <s v="Johnson_Jordan@att.com"/>
        <s v="JHobbs90@gmail.com"/>
        <s v="Natasha_G@aol.com"/>
        <s v="Alyssa.H@mail.com"/>
        <s v="Anthony.Rodriguez@yahoo.com"/>
        <s v="Tina.P@yahoo.com"/>
        <s v="Vanessa.W@comcast.net"/>
        <s v="HSimmons54@hotmail.com"/>
        <s v="Baldwin.Michael@aol.com"/>
        <s v="Jesse.S@xfinity.com"/>
        <s v="Reyes.Ashley@mail.com"/>
        <s v="JoshuaMosley37@xfinity.com"/>
        <s v="Amber_Johnson11@protonmail.com"/>
        <s v="Sara.Cunningham@protonmail.com"/>
        <s v="Ryan.A@yandex.com"/>
        <s v="Courtney.Fry60@gmail.com"/>
        <s v="Rodriguez_Mary@protonmail.com"/>
        <s v="JamesBrandt@xfinity.com"/>
        <s v="Daniel_Lawson34@protonmail.com"/>
        <s v="Myers.Travis94@yandex.com"/>
        <s v="CharlesRangel@comcast.net"/>
        <s v="Amanda.N@aol.com"/>
        <s v="Robin.H@zoho.com"/>
        <s v="Sarah_Mcpherson@zoho.com"/>
        <s v="Ian_Vargas@att.com"/>
        <s v="Sergio.J57@xfinity.com"/>
        <s v="Ann_Guerra@yahoo.com"/>
        <s v="Sandoval.Matthew@verizon.com"/>
        <s v="Jeffrey.Woodard@yandex.com"/>
        <s v="Sara.Ford11@aol.com"/>
        <s v="MichelleJenkins@att.com"/>
        <s v="Hansen.Casey@outlook.com"/>
        <s v="Kelly.Tina@mail.com"/>
        <s v="Derek.W@aol.com"/>
        <s v="Paul_K@xfinity.com"/>
        <s v="Miller.Sarah@gmail.com"/>
        <s v="Dr.Smith28@protonmail.com"/>
        <s v="Anthony_S@zoho.com"/>
        <s v="Jeffrey.B86@comcast.net"/>
        <s v="Kaitlin_Dixon@aol.com"/>
        <s v="Kristen.Sanchez36@hotmail.com"/>
        <s v="BRichardson70@gmail.com"/>
        <s v="Sanchez.Joseph@zoho.com"/>
        <s v="Olivia_B@aol.com"/>
        <s v="Johnston.John52@mail.com"/>
        <s v="Christine_H74@yahoo.com"/>
        <s v="Allison_B33@att.com"/>
        <s v="Knight.Cassandra48@zoho.com"/>
        <s v="Miller_Jody@yandex.com"/>
        <s v="Marvin.W@hotmail.com"/>
        <s v="Ronald.Brown@mail.com"/>
        <s v="Wagner.Christina@outlook.com"/>
        <s v="Hull.Noah65@att.com"/>
        <s v="Ross_Amy@outlook.com"/>
        <s v="Carolyn.Sandoval@zoho.com"/>
        <s v="Christopher.G17@verizon.com"/>
        <s v="Jones.Cheryl@hotmail.com"/>
        <s v="PamelaArmstrong@comcast.net"/>
        <s v="Anna.L@mail.com"/>
        <s v="Joseph.G84@hotmail.com"/>
        <s v="Nicholas_Gonzalez@zoho.com"/>
        <s v="Brady_Lisa@aol.com"/>
        <s v="Katelyn.W@protonmail.com"/>
        <s v="Erin_Combs19@gmail.com"/>
        <s v="Nancy_Leblanc@yandex.com"/>
        <s v="David.E@yandex.com"/>
        <s v="Kyle.Ford35@verizon.com"/>
        <s v="Hall_Mrs.@yahoo.com"/>
        <s v="Ho.Jamie@zoho.com"/>
        <s v="SJacobs@xfinity.com"/>
        <s v="CourtneyBarnett@protonmail.com"/>
        <s v="Jordan_Nancy@verizon.com"/>
        <s v="Kathryn.D@yandex.com"/>
        <s v="Howard_Roy@att.com"/>
        <s v="JMcfarland@yahoo.com"/>
        <s v="Brent.Hernandez18@att.com"/>
        <s v="Baldwin_Jose@aol.com"/>
        <s v="Rivera_Stephen@yahoo.com"/>
        <s v="SandraWilliams@mail.com"/>
        <s v="AlisonRoy@att.com"/>
        <s v="SSummers@att.com"/>
        <s v="David.Hughes@hotmail.com"/>
        <s v="Kennedy_Brittany69@outlook.com"/>
        <s v="Wall_Megan28@aol.com"/>
        <s v="Brenda.Gill@verizon.com"/>
        <s v="Morris.Corey27@mail.com"/>
        <s v="Neal.Phillip@verizon.com"/>
        <s v="Mary_Madden52@yahoo.com"/>
        <s v="Clements.Sara@aol.com"/>
        <s v="Sara_Hubbard@gmail.com"/>
        <s v="Green_Alison81@protonmail.com"/>
        <s v="Mullen_Nicholas@verizon.com"/>
        <s v="Shaw.Andrew@gmail.com"/>
        <s v="John.Reeves@zoho.com"/>
        <s v="Krista.Sparks@hotmail.com"/>
        <s v="Ashley.Gibbs@gmail.com"/>
        <s v="BNicholson99@xfinity.com"/>
        <s v="James.B45@comcast.net"/>
        <s v="LParsons@hotmail.com"/>
        <s v="James.C46@protonmail.com"/>
        <s v="CLuna@outlook.com"/>
        <s v="Connie.Carey@yandex.com"/>
        <s v="Victoria_C@yahoo.com"/>
        <s v="Andrew_L74@comcast.net"/>
        <s v="Garrett_D@mail.com"/>
        <s v="AmandaLucero76@att.com"/>
        <s v="Erin_G@comcast.net"/>
        <s v="JacobJohnston@zoho.com"/>
        <s v="TylerWhite@comcast.net"/>
        <s v="Daniel.H@gmail.com"/>
        <s v="David_M37@mail.com"/>
        <s v="Robert.Baker15@comcast.net"/>
        <s v="WilliamGood@yahoo.com"/>
        <s v="Mario_D64@yahoo.com"/>
        <s v="Mark_Kelly99@xfinity.com"/>
        <s v="James.Fernandez13@aol.com"/>
        <s v="Rosales_Nathan69@hotmail.com"/>
        <s v="MRobinson@gmail.com"/>
        <s v="Jason.Nichols@mail.com"/>
        <s v="Nichole_MD81@gmail.com"/>
        <s v="Sullivan.Mariah@aol.com"/>
        <s v="Robin.Douglas@protonmail.com"/>
        <s v="KevinWalters@hotmail.com"/>
        <s v="Robert.Morales@hotmail.com"/>
        <s v="KShaw@gmail.com"/>
        <s v="Rodney_B@xfinity.com"/>
        <s v="Brandon_Key44@outlook.com"/>
        <s v="William.D@yahoo.com"/>
        <s v="JorgeCarter@outlook.com"/>
        <s v="Farrell.Cody@xfinity.com"/>
        <s v="Payne_Jo@verizon.com"/>
        <s v="JenniferMartin35@outlook.com"/>
        <s v="DDiaz@aol.com"/>
        <s v="DavidDiaz74@outlook.com"/>
        <s v="Andrea_M80@protonmail.com"/>
        <s v="Smith_Logan81@zoho.com"/>
        <s v="Beard_Amber@mail.com"/>
        <s v="SSharp@gmail.com"/>
        <s v="Cox.Benjamin@att.com"/>
        <s v="Alexandra_Hart@protonmail.com"/>
        <s v="Austin.Zachary@verizon.com"/>
        <s v="Noah_Martinez@aol.com"/>
        <s v="David_B@zoho.com"/>
        <s v="Daniel_Edwards51@outlook.com"/>
        <s v="Courtney_Brown22@verizon.com"/>
        <s v="Serrano_Joyce43@zoho.com"/>
        <s v="Jennifer_Cain@yahoo.com"/>
        <s v="ASanders90@hotmail.com"/>
        <s v="Le_Johnny84@verizon.com"/>
        <s v="Melissa.L@protonmail.com"/>
        <s v="Santos.Beth@mail.com"/>
        <s v="Brown_Stephen@xfinity.com"/>
        <s v="Michelle_Rivas@yandex.com"/>
        <s v="Michael.J95@verizon.com"/>
        <s v="James.S28@protonmail.com"/>
        <s v="Odonnell_Jonathan99@gmail.com"/>
        <s v="Jason.Knapp13@aol.com"/>
        <s v="AngelaPrice16@att.com"/>
        <s v="JamesMorgan@gmail.com"/>
        <s v="Tanya_Mcdaniel@zoho.com"/>
        <s v="JuanRamos@zoho.com"/>
        <s v="Gabriel.Adams@comcast.net"/>
        <s v="Misty_Marks@xfinity.com"/>
        <s v="Robert_G29@yandex.com"/>
        <s v="Zimmerman.Kathryn@comcast.net"/>
        <s v="Stephanie.G12@yahoo.com"/>
        <s v="Vaughn_Teresa@yandex.com"/>
        <s v="JeffreyMorris@xfinity.com"/>
        <s v="Susan.B@zoho.com"/>
        <s v="VNixon50@comcast.net"/>
        <s v="MDouglas38@protonmail.com"/>
        <s v="DHarris@mail.com"/>
        <s v="RyanAshley@mail.com"/>
        <s v="Wolf.Brittany41@gmail.com"/>
        <s v="Michael_Weaver@att.com"/>
        <s v="Phillip.Warren@yandex.com"/>
        <s v="Mann.Michele@comcast.net"/>
        <s v="KathleenJackson@zoho.com"/>
        <s v="RhondaButler@att.com"/>
        <s v="ABurke@xfinity.com"/>
        <s v="TCastillo98@verizon.com"/>
        <s v="Monica.Carroll@yahoo.com"/>
        <s v="Lang_Peter@yandex.com"/>
        <s v="Johnson.Valerie88@yahoo.com"/>
        <s v="PWagner51@aol.com"/>
        <s v="Christopher.Williams55@yandex.com"/>
        <s v="Allison_Schaefer@gmail.com"/>
        <s v="Murphy.Katie@yahoo.com"/>
        <s v="Cox_Erik@verizon.com"/>
        <s v="Jones.Lindsay@mail.com"/>
        <s v="TimothyFields91@protonmail.com"/>
        <s v="Christopher.A@verizon.com"/>
        <s v="Hernandez_Kelli@xfinity.com"/>
        <s v="KyleChristensen93@hotmail.com"/>
        <s v="Garcia_Christian25@gmail.com"/>
        <s v="Amanda_Chan88@comcast.net"/>
        <s v="ChristopherRuiz@zoho.com"/>
        <s v="Melissa.Anderson46@yandex.com"/>
        <s v="SusanWard@outlook.com"/>
        <s v="Jessica_Little@yahoo.com"/>
        <s v="William_Taylor62@xfinity.com"/>
        <s v="ChadDelgado65@xfinity.com"/>
        <s v="Timothy_N@gmail.com"/>
        <s v="Cynthia_M@hotmail.com"/>
        <s v="Bonnie_R11@zoho.com"/>
        <s v="JRyan92@gmail.com"/>
        <s v="SandraHernandez61@gmail.com"/>
        <s v="Jennifer_D59@mail.com"/>
        <s v="Ms..D@hotmail.com"/>
        <s v="Carolyn.E@gmail.com"/>
        <s v="Michael.Williams@zoho.com"/>
        <s v="Todd.Scott38@mail.com"/>
        <s v="Dr..II@protonmail.com"/>
        <s v="LDixon@hotmail.com"/>
        <s v="Freeman.Aaron@verizon.com"/>
        <s v="Dunn_Kimberly@protonmail.com"/>
        <s v="Mary.West@yahoo.com"/>
        <s v="Linda_Raymond@comcast.net"/>
        <s v="Benson_Brandon@xfinity.com"/>
        <s v="CharlesSanders@att.com"/>
        <s v="Chan.John38@mail.com"/>
        <s v="Huang_John89@yahoo.com"/>
        <s v="John.Campbell@outlook.com"/>
        <s v="Steven_Miller68@aol.com"/>
        <s v="BenjaminWilliamson@zoho.com"/>
        <s v="Joanne_Parks@yandex.com"/>
        <s v="Patterson.Christina@yahoo.com"/>
        <s v="Mann.Cheryl@verizon.com"/>
        <s v="Penny.M81@att.com"/>
        <s v="Smith.Terry@hotmail.com"/>
        <s v="Megan_Nichols43@xfinity.com"/>
        <s v="Scott_L63@protonmail.com"/>
        <s v="Alexander_Duncan@zoho.com"/>
        <s v="JessicaHolland50@outlook.com"/>
        <s v="LMosley@gmail.com"/>
        <s v="Martin.Roy@mail.com"/>
        <s v="John_Bennett80@verizon.com"/>
        <s v="AnthonyMoore98@yandex.com"/>
        <s v="DPittman@gmail.com"/>
        <s v="Wolf.Adam@mail.com"/>
        <s v="Gloria_Ross@protonmail.com"/>
        <s v="Patterson_Steven@zoho.com"/>
        <s v="Amy_M25@outlook.com"/>
        <s v="Corey_D19@outlook.com"/>
        <s v="Christopher.Kelly98@gmail.com"/>
        <s v="April.Farrell80@zoho.com"/>
        <s v="Victoria_W@mail.com"/>
        <s v="Patterson.Kimberly@mail.com"/>
        <s v="Joshua.Mcgee@mail.com"/>
        <s v="SheilaNovak@yahoo.com"/>
        <s v="Jason_Smith@aol.com"/>
        <s v="Suzanne.Huff@yahoo.com"/>
        <s v="Melissa.H@yandex.com"/>
        <s v="AngelaHarper@verizon.com"/>
        <s v="Sean.Houston75@xfinity.com"/>
        <s v="Douglas_R@outlook.com"/>
        <s v="AnthonyArmstrong@comcast.net"/>
        <s v="JWeeks62@zoho.com"/>
        <s v="Rodney.M@yahoo.com"/>
        <s v="Stephanie_M87@verizon.com"/>
        <s v="Smith.Barry@comcast.net"/>
        <s v="Mark_V@gmail.com"/>
        <s v="Gill_Raymond@gmail.com"/>
        <s v="Mario_Farley97@yahoo.com"/>
        <s v="BCooper@yandex.com"/>
        <s v="Dr..G@outlook.com"/>
        <s v="Mark_Nichols@yahoo.com"/>
        <s v="AlexandraBlake@outlook.com"/>
        <s v="Megan_Johnson@zoho.com"/>
        <s v="White_Stacey@att.com"/>
        <s v="Dustin.Allen@mail.com"/>
        <s v="Benjamin.A@yandex.com"/>
        <s v="Terrance_H@verizon.com"/>
        <s v="ShaneAndersen83@gmail.com"/>
        <s v="TammyGutierrez@verizon.com"/>
        <s v="Kevin_Francis77@mail.com"/>
        <s v="Larry.B@gmail.com"/>
        <s v="Hart.Jimmy@att.com"/>
        <s v="James_Wood@mail.com"/>
        <s v="KellyColeman@outlook.com"/>
        <s v="Flores.John@att.com"/>
        <s v="John.Butler@hotmail.com"/>
        <s v="Jeremy_Hayes97@gmail.com"/>
        <s v="Virginia_M@aol.com"/>
        <s v="CarmenSkinner@yandex.com"/>
        <s v="KatieTaylor@outlook.com"/>
        <s v="Hall.Sarah@hotmail.com"/>
        <s v="Peters_Julia38@comcast.net"/>
        <s v="RGonzales@xfinity.com"/>
        <s v="Navarro.David45@yahoo.com"/>
        <s v="Jones_John@hotmail.com"/>
        <s v="Anderson_Mark@att.com"/>
        <s v="Charles.B27@xfinity.com"/>
        <s v="LTerry@aol.com"/>
        <s v="Freeman_Erica54@comcast.net"/>
        <s v="ADunn50@aol.com"/>
        <s v="Lutz.Susan@hotmail.com"/>
        <s v="Brian_A@gmail.com"/>
        <s v="AprilRodriguez@yandex.com"/>
        <s v="Burke_James@hotmail.com"/>
        <s v="Dr..DVM@zoho.com"/>
        <s v="Dawn_H@outlook.com"/>
        <s v="Monique.T@outlook.com"/>
        <s v="Cummings.Ashley33@att.com"/>
        <s v="Harding.Patricia@outlook.com"/>
        <s v="Davis_Michaela@protonmail.com"/>
        <s v="Derek_W@aol.com"/>
        <s v="Matthew.F86@yahoo.com"/>
        <s v="JasonShepard@yandex.com"/>
        <s v="Jeffrey_K@protonmail.com"/>
        <s v="Michael_Maynard31@yandex.com"/>
        <s v="PatrickSheppard62@hotmail.com"/>
        <s v="Karla.S@att.com"/>
        <s v="Mcdaniel_Cynthia@outlook.com"/>
        <s v="Christopher.P@comcast.net"/>
        <s v="RReeves@protonmail.com"/>
        <s v="Jesus.Finley@outlook.com"/>
        <s v="Wagner_Alexander@verizon.com"/>
        <s v="Mcneil_Melissa@yandex.com"/>
        <s v="ACastillo20@gmail.com"/>
        <s v="Parks.Melody@hotmail.com"/>
        <s v="Michael_Moore@gmail.com"/>
        <s v="Turner.Samuel23@yandex.com"/>
        <s v="RTerry@aol.com"/>
        <s v="Ronald.S81@aol.com"/>
        <s v="Smith.Stephanie@outlook.com"/>
        <s v="Barbara.P@verizon.com"/>
        <s v="Ashley.M@aol.com"/>
        <s v="Kiara.Caldwell@yandex.com"/>
        <s v="DavidMunoz13@yandex.com"/>
        <s v="Amber.D@gmail.com"/>
        <s v="Hunter_Tiffany@protonmail.com"/>
        <s v="Allen_Patterson@gmail.com"/>
        <s v="Evans.Colton47@outlook.com"/>
        <s v="KHoffman@gmail.com"/>
        <s v="Sean.Peterson@att.com"/>
        <s v="Roger.Goodman21@verizon.com"/>
        <s v="Edward.P@protonmail.com"/>
        <s v="Russell_Jacqueline@gmail.com"/>
        <s v="Fuller_Dwayne@mail.com"/>
        <s v="DLeonard@zoho.com"/>
        <s v="Matthew.Mclaughlin@protonmail.com"/>
        <s v="Mary_D@gmail.com"/>
        <s v="Michelle.M@outlook.com"/>
        <s v="MaryDDS39@xfinity.com"/>
        <s v="Keller.Ryan@zoho.com"/>
        <s v="Frank_Thomas@yandex.com"/>
        <s v="WChandler@protonmail.com"/>
        <s v="SArmstrong@verizon.com"/>
        <s v="Matthew.G@yahoo.com"/>
        <s v="Susan_Johnson66@hotmail.com"/>
        <s v="Alex_J@zoho.com"/>
        <s v="JFigueroa@att.com"/>
        <s v="Jackson.Angela@yahoo.com"/>
        <s v="DeniseLopez33@outlook.com"/>
        <s v="DanielJohnson@att.com"/>
        <s v="Renee.B@protonmail.com"/>
        <s v="BriannaErickson@yandex.com"/>
        <s v="Sexton.Tyler@comcast.net"/>
        <s v="Samuel_R@xfinity.com"/>
        <s v="Morales_Mrs.@xfinity.com"/>
        <s v="DavidKelley87@gmail.com"/>
        <s v="Sweeney.Alex@mail.com"/>
        <s v="SHughes@protonmail.com"/>
        <s v="Pamela_MD@zoho.com"/>
        <s v="Griffin.Curtis@yahoo.com"/>
        <s v="Leslie_Powell58@yandex.com"/>
        <s v="Isaac.T70@att.com"/>
        <s v="Tyler_M@aol.com"/>
        <s v="Rogers_Molly@verizon.com"/>
        <s v="Natalie.Alvarez@hotmail.com"/>
        <s v="PhD_Patrick63@xfinity.com"/>
        <s v="CalvinBarrett28@mail.com"/>
        <s v="Michael_Tate@comcast.net"/>
        <s v="Robert.S@verizon.com"/>
        <s v="Thomas_Beverly74@yandex.com"/>
        <s v="Combs.Ryan38@gmail.com"/>
        <s v="SWebb24@hotmail.com"/>
        <s v="Jesse.Johnson58@outlook.com"/>
        <s v="TBaxter@att.com"/>
        <s v="Carroll_Kenneth@yahoo.com"/>
        <s v="Brandon_Brewer18@xfinity.com"/>
        <s v="Clark_Jennifer@verizon.com"/>
        <s v="Michael.Banks@verizon.com"/>
        <s v="Misty.Y91@comcast.net"/>
        <s v="DDS.Jeffrey@att.com"/>
        <s v="HeatherEnglish@hotmail.com"/>
        <s v="White_John@comcast.net"/>
        <s v="Lisa.G98@zoho.com"/>
        <s v="SJackson56@gmail.com"/>
        <s v="Jane.J@aol.com"/>
        <s v="Trevor.J53@yahoo.com"/>
        <s v="Lopez.Patricia@zoho.com"/>
        <s v="Cummings.Allen17@zoho.com"/>
        <s v="AWoods41@yandex.com"/>
        <s v="Monica_W@hotmail.com"/>
        <s v="Matthew.G@xfinity.com"/>
        <s v="SSnyder@yandex.com"/>
        <s v="Adrian.Bowman@protonmail.com"/>
        <s v="Clements_Joseph@aol.com"/>
        <s v="Alexis_Coleman51@comcast.net"/>
        <s v="Kimberly_Fowler16@outlook.com"/>
        <s v="Dean.Johnson@hotmail.com"/>
        <s v="Carrie_B@protonmail.com"/>
        <s v="Green.Daniel@att.com"/>
        <s v="Lopez.Nancy@mail.com"/>
        <s v="Oneill.Hannah@comcast.net"/>
        <s v="SeanDavis@zoho.com"/>
        <s v="KHarvey@hotmail.com"/>
        <s v="Selena_Gray59@verizon.com"/>
        <s v="PaulFisher@gmail.com"/>
        <s v="DeborahPadilla@hotmail.com"/>
        <s v="Leslie.B@zoho.com"/>
        <s v="Williams.Rachel@outlook.com"/>
        <s v="Andrew_W@yahoo.com"/>
        <s v="Kevin.Ortega@att.com"/>
        <s v="Julian.Johnson@verizon.com"/>
        <s v="Wilson.Christopher35@comcast.net"/>
        <s v="Michael_J@mail.com"/>
        <s v="TimothyHayes88@comcast.net"/>
        <s v="DavidHale@aol.com"/>
        <s v="George_W@comcast.net"/>
        <s v="Jill_H@aol.com"/>
        <s v="Lucas.M@gmail.com"/>
        <s v="Deborah.Schroeder@verizon.com"/>
        <s v="Kendra_A@protonmail.com"/>
        <s v="Diaz_Shawn@protonmail.com"/>
        <s v="Joseph_E@gmail.com"/>
        <s v="Emily_Morris76@comcast.net"/>
        <s v="APorter@zoho.com"/>
        <s v="Christopher.Lewis@zoho.com"/>
        <s v="ElizabethDavis94@protonmail.com"/>
        <s v="Lauren.W@xfinity.com"/>
        <s v="Linda_H@zoho.com"/>
        <s v="Mason_Leslie21@aol.com"/>
        <s v="SarahWright@protonmail.com"/>
        <s v="Ashley_Scott@gmail.com"/>
        <s v="Diaz.David@gmail.com"/>
        <s v="TGeorge24@yahoo.com"/>
        <s v="Martinez_Joshua85@yandex.com"/>
        <s v="Washington_Barbara@gmail.com"/>
        <s v="Wood.Alyssa@hotmail.com"/>
        <s v="English_Brian@outlook.com"/>
        <s v="JMarsh@protonmail.com"/>
        <s v="Steven_A@verizon.com"/>
        <s v="Adams.Paul71@zoho.com"/>
        <s v="TThomas36@zoho.com"/>
        <s v="Brittany.Smith@yandex.com"/>
        <s v="DanaWilson@yahoo.com"/>
        <s v="Blackburn_Yvonne@zoho.com"/>
        <s v="Jamie_Jackson61@att.com"/>
        <s v="Jodi_DDS66@yahoo.com"/>
        <s v="Hopkins_Dwayne@yahoo.com"/>
        <s v="Devin.Macias82@comcast.net"/>
        <s v="Theresa.Matthews97@mail.com"/>
        <s v="BobbyGilbert@outlook.com"/>
        <s v="Warren.Marissa94@xfinity.com"/>
        <s v="Teresa.S97@gmail.com"/>
        <s v="JavierChavez87@comcast.net"/>
        <s v="Anna_S@mail.com"/>
        <s v="RMullins62@verizon.com"/>
        <s v="MIngram86@verizon.com"/>
        <s v="Peters_Lisa@xfinity.com"/>
        <s v="Aaron_M26@yahoo.com"/>
        <s v="Danielle_Wolf@protonmail.com"/>
        <s v="Nicholas.Williams@att.com"/>
        <s v="John_Jackson32@hotmail.com"/>
        <s v="Jasmine_F@xfinity.com"/>
        <s v="Savannah.Jordan@mail.com"/>
        <s v="Heather.S46@yahoo.com"/>
        <s v="VanessaFlynn@outlook.com"/>
        <s v="Matthew_Wilkins@xfinity.com"/>
        <s v="MelissaBarry@hotmail.com"/>
        <s v="MelissaRogers15@mail.com"/>
        <s v="JPotter@outlook.com"/>
        <s v="Jason_H@yandex.com"/>
        <s v="John_D57@comcast.net"/>
        <s v="Wright_Peter23@aol.com"/>
        <s v="Matthew.L@verizon.com"/>
        <s v="PMartinez@mail.com"/>
        <s v="Elizabeth.Young@zoho.com"/>
        <s v="GlennReeves29@yandex.com"/>
        <s v="Joshua.R@verizon.com"/>
        <s v="David.King@hotmail.com"/>
        <s v="Michael.Michelle@hotmail.com"/>
        <s v="Kelly.Valerie@outlook.com"/>
        <s v="Martin.Christine@xfinity.com"/>
        <s v="SamuelMathis43@zoho.com"/>
        <s v="JasonPratt@yahoo.com"/>
        <s v="Taylor_K@yahoo.com"/>
        <s v="Salas_Lawrence@aol.com"/>
        <s v="Morris_Lauren@aol.com"/>
        <s v="Leslie_A35@aol.com"/>
        <s v="EHarris17@outlook.com"/>
        <s v="Paul.M85@xfinity.com"/>
        <s v="Tina_Gross@mail.com"/>
        <s v="Charlene.Fleming24@comcast.net"/>
        <s v="Walker_Nicholas77@att.com"/>
        <s v="Sarah.Hendrix60@gmail.com"/>
        <s v="Christopher.D@gmail.com"/>
        <s v="Mathew_C@xfinity.com"/>
        <s v="Brenda_Thompson@zoho.com"/>
        <s v="JMorrison31@gmail.com"/>
        <s v="Edward_W98@protonmail.com"/>
        <s v="Thomas.Jessica@zoho.com"/>
        <s v="Clark.Elizabeth@mail.com"/>
        <s v="PaulHerman60@zoho.com"/>
        <s v="DVM.Jordan@protonmail.com"/>
        <s v="Joshua.Davidson@zoho.com"/>
        <s v="Justin_M@yahoo.com"/>
        <s v="WilliamRobertson@mail.com"/>
        <s v="Roy.Kenneth@gmail.com"/>
        <s v="Baxter.Mrs.@verizon.com"/>
        <s v="SharonJones@gmail.com"/>
        <s v="Christopher.White@gmail.com"/>
        <s v="Crawford_Maria@mail.com"/>
        <s v="Pamela_Perkins@verizon.com"/>
        <s v="Pruitt.Andrew@comcast.net"/>
        <s v="MEdwards@xfinity.com"/>
        <s v="PamelaGonzalez@gmail.com"/>
        <s v="Paula_E@outlook.com"/>
        <s v="Amy_C@protonmail.com"/>
        <s v="Brenda_Price@hotmail.com"/>
        <s v="Leblanc_Samantha@verizon.com"/>
        <s v="MSmith71@att.com"/>
        <s v="Samantha.Collins13@hotmail.com"/>
        <s v="Paul.Laura98@gmail.com"/>
        <s v="Taylor.Stephen@comcast.net"/>
        <s v="Kennedy_George@mail.com"/>
        <s v="Lindsey_Hancock92@att.com"/>
        <s v="Mark.Smith35@aol.com"/>
        <s v="Sandra_Clarke16@outlook.com"/>
        <s v="Amanda.Ramos47@gmail.com"/>
        <s v="Smith.Amy37@xfinity.com"/>
        <s v="Collins.Vanessa@verizon.com"/>
        <s v="Sarah_H15@zoho.com"/>
        <s v="GregoryCampbell@gmail.com"/>
        <s v="Shannon.Ramirez19@comcast.net"/>
        <s v="Aimee.DDS@mail.com"/>
        <s v="Simmons_Tamara70@hotmail.com"/>
        <s v="Farmer_Kelly@gmail.com"/>
        <s v="Latoya_Frazier@zoho.com"/>
        <s v="RickeyDavis97@att.com"/>
        <s v="Tiffany_J@mail.com"/>
        <s v="Jeffrey_Ross@gmail.com"/>
        <s v="Moore.James75@yandex.com"/>
        <s v="MWebb42@protonmail.com"/>
        <s v="Jonathan_T90@yahoo.com"/>
        <s v="Megan_Wood@zoho.com"/>
        <s v="Danielle.W@att.com"/>
        <s v="Matthew_B@mail.com"/>
        <s v="Gerald.Clark54@protonmail.com"/>
        <s v="Miller.Melissa32@att.com"/>
        <s v="Shah.John@comcast.net"/>
        <s v="HollyObrien28@zoho.com"/>
        <s v="SBarber@yahoo.com"/>
        <s v="Courtney_Palmer@verizon.com"/>
        <s v="Tyler_Kennedy@outlook.com"/>
        <s v="Carter_Christopher@gmail.com"/>
        <s v="KyleByrd@verizon.com"/>
        <s v="Daniel.Pace@protonmail.com"/>
        <s v="ElizabethKeith@mail.com"/>
        <s v="Chad.B15@comcast.net"/>
        <s v="LisaKelly@outlook.com"/>
        <s v="Jr..Ricardo@hotmail.com"/>
        <s v="Hannah_Lopez@hotmail.com"/>
        <s v="Blair_Micheal@yandex.com"/>
        <s v="Kyle_J39@outlook.com"/>
        <s v="Mark.Rodriguez36@verizon.com"/>
        <s v="RachelMartin12@yahoo.com"/>
        <s v="Thomas.David@yandex.com"/>
        <s v="Ann_Spencer@yandex.com"/>
        <s v="AnthonyTran@gmail.com"/>
        <s v="PhD_Brendan@verizon.com"/>
        <s v="Ronald.Green60@outlook.com"/>
        <s v="DRogers@aol.com"/>
        <s v="TanyaPerez@yahoo.com"/>
        <s v="VHolloway@outlook.com"/>
        <s v="Kevin.MD44@outlook.com"/>
        <s v="Morgan_White@outlook.com"/>
        <s v="Jerome.Gibbs@yandex.com"/>
        <s v="SavannahHo@gmail.com"/>
        <s v="Kelly_Wilson38@aol.com"/>
        <s v="Rebecca.D@hotmail.com"/>
        <s v="Jones.Robert@verizon.com"/>
        <s v="JOlson87@xfinity.com"/>
        <s v="Simpson_Zachary55@verizon.com"/>
        <s v="Williams.Lauren50@verizon.com"/>
        <s v="Blankenship.Robert@verizon.com"/>
        <s v="Micheal_Maldonado@comcast.net"/>
        <s v="Kathleen.W@verizon.com"/>
        <s v="Phillip.Fuentes@outlook.com"/>
        <s v="Gerald_Y@verizon.com"/>
        <s v="Audrey_Fernandez@hotmail.com"/>
        <s v="CalebWells@protonmail.com"/>
        <s v="Williams.Michael@gmail.com"/>
        <s v="Brian.Cannon97@protonmail.com"/>
        <s v="Sergio.Stone@yahoo.com"/>
        <s v="Olivia.Graham@yandex.com"/>
        <s v="JHarris@hotmail.com"/>
        <s v="Neil.Cooper@verizon.com"/>
        <s v="Michele.T@aol.com"/>
        <s v="JDaugherty@yandex.com"/>
        <s v="Wright.Sharon@protonmail.com"/>
        <s v="Henson.Benjamin67@outlook.com"/>
        <s v="DeborahHolt@mail.com"/>
        <s v="Davis_Tina@mail.com"/>
        <s v="BenjaminSchultz66@aol.com"/>
        <s v="Victoria_S@aol.com"/>
        <s v="CharleneGuerrero@yandex.com"/>
        <s v="Ryan.Shane@aol.com"/>
        <s v="Campos_Melanie@mail.com"/>
        <s v="Justin_S@aol.com"/>
        <s v="Edwards_Mark64@att.com"/>
        <s v="TylerAyala@zoho.com"/>
        <s v="Lonnie.Young@verizon.com"/>
        <s v="Michael.G32@xfinity.com"/>
        <s v="Heather_W@hotmail.com"/>
        <s v="ChloePerez@xfinity.com"/>
        <s v="LukeSmith@verizon.com"/>
        <s v="Erica_Lane@verizon.com"/>
        <s v="Matthew.J61@mail.com"/>
        <s v="Katherine_D@yahoo.com"/>
        <s v="Leslie_Hill60@outlook.com"/>
        <s v="Avery.Chase@verizon.com"/>
        <s v="JGomez78@outlook.com"/>
        <s v="Samuel.Kent@xfinity.com"/>
        <s v="Timothy.C@mail.com"/>
        <s v="Jordan.R@yandex.com"/>
        <s v="Mathew.Oconnell@xfinity.com"/>
        <s v="Michael_N27@att.com"/>
        <s v="Carol_Rodgers@comcast.net"/>
        <s v="Derrick.Stewart75@outlook.com"/>
        <s v="Fisher.Brenda@mail.com"/>
        <s v="Anthony.B96@hotmail.com"/>
        <s v="Thomas.Charles@hotmail.com"/>
        <s v="Ashley_Foster@aol.com"/>
        <s v="Tucker_Corey@att.com"/>
        <s v="James.G@protonmail.com"/>
        <s v="RDaniel64@yahoo.com"/>
        <s v="Brian.Jones73@zoho.com"/>
        <s v="Veronica_B23@yandex.com"/>
        <s v="Kaitlin.S@protonmail.com"/>
        <s v="Erik.Wilson77@att.com"/>
        <s v="Alexis.Wilson@comcast.net"/>
        <s v="Eric_Levine@att.com"/>
        <s v="Vanessa.S@yandex.com"/>
        <s v="SGraham53@mail.com"/>
        <s v="Mr._D64@xfinity.com"/>
        <s v="Joshua.Torres51@yahoo.com"/>
        <s v="Elizabeth_Patton@aol.com"/>
        <s v="Delacruz_Karen@mail.com"/>
        <s v="Mccoy_Colleen16@comcast.net"/>
        <s v="Paul_S30@yandex.com"/>
        <s v="Thomas.Eric@hotmail.com"/>
        <s v="Scott.Kevin78@aol.com"/>
        <s v="MD.Mrs.78@gmail.com"/>
        <s v="Harris_Carlos@aol.com"/>
        <s v="Mr.PhD43@verizon.com"/>
        <s v="Seth.Carroll@protonmail.com"/>
        <s v="Charles.Williams@att.com"/>
        <s v="Shawn_Peters39@protonmail.com"/>
        <s v="Daniel.S@outlook.com"/>
        <s v="Justin_D@outlook.com"/>
        <s v="Noble.Melissa@yandex.com"/>
        <s v="Bonilla.Mrs.@yahoo.com"/>
        <s v="Powers.Jesse@mail.com"/>
        <s v="Marshall.Hannah@gmail.com"/>
        <s v="KatherineStevens@verizon.com"/>
        <s v="LawrenceFernandez@att.com"/>
        <s v="JMora@zoho.com"/>
        <s v="Christine_Kim@comcast.net"/>
        <s v="Stephen.H@yandex.com"/>
        <s v="DianeLewis@att.com"/>
        <s v="Christine.C@mail.com"/>
        <s v="Victoria.R@att.com"/>
        <s v="Jeremy.Morales@yandex.com"/>
        <s v="SCarter@verizon.com"/>
        <s v="William_DVM@aol.com"/>
        <s v="Briana_T@xfinity.com"/>
        <s v="Tammy_P@mail.com"/>
        <s v="Brandon.Parker@att.com"/>
        <s v="Paul_Hansen@gmail.com"/>
        <s v="Gina_Davis@yahoo.com"/>
        <s v="Kristin.H@xfinity.com"/>
        <s v="Isaiah_Johnson@outlook.com"/>
        <s v="Deanna_M@outlook.com"/>
        <s v="Davis_David@aol.com"/>
        <s v="Rose_Daniel43@aol.com"/>
        <s v="JChen71@yandex.com"/>
        <s v="Gary.Waller@comcast.net"/>
        <s v="Kristopher.Adkins@yahoo.com"/>
        <s v="Autumn.C@aol.com"/>
        <s v="CBrown@mail.com"/>
        <s v="Mr..F@protonmail.com"/>
        <s v="TaylorMcclure@protonmail.com"/>
        <s v="Henderson.Anthony@att.com"/>
        <s v="Ashley_Hamilton@protonmail.com"/>
        <s v="Ashley.S@verizon.com"/>
        <s v="Kenneth.P39@outlook.com"/>
        <s v="Jenny_L@gmail.com"/>
        <s v="Lucas.Meghan45@aol.com"/>
        <s v="Michael.Pena63@comcast.net"/>
        <s v="Sloan_Kyle@gmail.com"/>
        <s v="Mark.Davis@gmail.com"/>
        <s v="Ramirez.Amy36@verizon.com"/>
        <s v="Riley.Joshua83@xfinity.com"/>
        <s v="DVM_Courtney@gmail.com"/>
        <s v="PJones65@verizon.com"/>
        <s v="CPeterson@yahoo.com"/>
        <s v="Michael_C@outlook.com"/>
        <s v="Daniels.Jesse70@att.com"/>
        <s v="Marc_Williams@verizon.com"/>
        <s v="PhillipPennington@protonmail.com"/>
        <s v="KatherineHarmon@comcast.net"/>
        <s v="Terry_M70@yahoo.com"/>
        <s v="BryanShields@yahoo.com"/>
        <s v="Wilson.Elizabeth28@comcast.net"/>
        <s v="Joshua_E@yahoo.com"/>
        <s v="Stone.Jason@gmail.com"/>
        <s v="Kenneth_Willis@yandex.com"/>
        <s v="MHarding@protonmail.com"/>
        <s v="Holloway_Debbie45@comcast.net"/>
        <s v="JDoyle@aol.com"/>
        <s v="Rivers.Monique@gmail.com"/>
        <s v="Gregory_Erica64@yahoo.com"/>
        <s v="Catherine_C@mail.com"/>
        <s v="Brenda_Wells@att.com"/>
        <s v="Abigail_S@yahoo.com"/>
        <s v="Susan.M@mail.com"/>
        <s v="Carol.Wong57@yandex.com"/>
        <s v="JessicaHill89@comcast.net"/>
        <s v="JHuff@xfinity.com"/>
        <s v="RRodriguez@gmail.com"/>
        <s v="Tracey_Cook54@gmail.com"/>
        <s v="Steven_T15@att.com"/>
        <s v="Brandon_Welch39@mail.com"/>
        <s v="Duran_Amber@outlook.com"/>
        <s v="Kristine.Gibbs@att.com"/>
        <s v="NathanWolfe@aol.com"/>
        <s v="Louis_Wiley@att.com"/>
        <s v="Julie.James@hotmail.com"/>
        <s v="Webb.Christopher@outlook.com"/>
        <s v="Jennifer.N@yahoo.com"/>
        <s v="BiancaJohnson20@aol.com"/>
        <s v="Trevor_Peck@yandex.com"/>
        <s v="AngelaJohnston@att.com"/>
        <s v="Harris_Cindy61@att.com"/>
        <s v="JeremyJones@aol.com"/>
        <s v="Amanda_Miller@aol.com"/>
        <s v="SAlvarado@xfinity.com"/>
        <s v="Regina.L@protonmail.com"/>
        <s v="ElizabethKhan74@zoho.com"/>
        <s v="Kevin.White@att.com"/>
        <s v="Jeffery_Stewart40@protonmail.com"/>
        <s v="Timothy_Jones@verizon.com"/>
        <s v="Perez_Stephanie@yandex.com"/>
        <s v="Miller_Lauren@comcast.net"/>
        <s v="Felicia_B@gmail.com"/>
        <s v="Brock_Anna@yandex.com"/>
        <s v="Brandon_Chavez@xfinity.com"/>
        <s v="Berry_Lauren@comcast.net"/>
        <s v="Margaret_W95@hotmail.com"/>
        <s v="Sherry_Brown@att.com"/>
        <s v="Patricia.Henderson45@outlook.com"/>
        <s v="Vanessa_H96@zoho.com"/>
        <s v="Sharp.Deborah@zoho.com"/>
        <s v="PhD.Christopher59@hotmail.com"/>
        <s v="JosephButler@verizon.com"/>
        <s v="EHill17@att.com"/>
        <s v="Michael_Curry@yandex.com"/>
        <s v="Heidi_W@aol.com"/>
        <s v="Gill.Katherine97@hotmail.com"/>
        <s v="Raymond.R@verizon.com"/>
        <s v="TimothyPierce@outlook.com"/>
        <s v="MBurke@verizon.com"/>
        <s v="LindaWilson@zoho.com"/>
        <s v="JessicaRamirez@verizon.com"/>
        <s v="Jacqueline_Buchanan@yahoo.com"/>
        <s v="Munoz.Abigail@verizon.com"/>
        <s v="Smith.Timothy59@zoho.com"/>
        <s v="VFrazier@yandex.com"/>
        <s v="Sandra_S@xfinity.com"/>
        <s v="Sherry.Johnson@outlook.com"/>
        <s v="White_William@gmail.com"/>
        <s v="RCooper@yahoo.com"/>
        <s v="Moore_Roger@aol.com"/>
        <s v="Jason.N@yandex.com"/>
        <s v="Thomas_Stevens64@gmail.com"/>
        <s v="Melissa_Salas@verizon.com"/>
        <s v="Maddox.Tyler@hotmail.com"/>
        <s v="PHernandez@comcast.net"/>
        <s v="Grace_H@yahoo.com"/>
        <s v="Dixon_Robert@xfinity.com"/>
        <s v="KWright@verizon.com"/>
        <s v="Flowers.Eric@yahoo.com"/>
        <s v="Mendez_Walter@xfinity.com"/>
        <s v="Tracy_H38@att.com"/>
        <s v="Robertson_Brittany@protonmail.com"/>
        <s v="Reyes_John@hotmail.com"/>
        <s v="Wise_Tiffany@mail.com"/>
        <s v="RJr.@outlook.com"/>
        <s v="Matthew.Wilson@hotmail.com"/>
        <s v="David_Conley86@comcast.net"/>
        <s v="Mario.Clark@yandex.com"/>
        <s v="Brittany.F33@protonmail.com"/>
        <s v="David.Miller@yandex.com"/>
        <s v="Dustin_Mckinney33@gmail.com"/>
        <s v="Hunt_Sara78@att.com"/>
        <s v="Peter_Jones@mail.com"/>
        <s v="JenniferSmith@xfinity.com"/>
        <s v="Brandy_L40@yandex.com"/>
        <s v="Colin.Marsh@yahoo.com"/>
        <s v="SethWilson@outlook.com"/>
        <s v="Caleb_K@yandex.com"/>
        <s v="Sanchez_Devon@gmail.com"/>
        <s v="JamesHicks44@protonmail.com"/>
        <s v="Sarah.W78@aol.com"/>
        <s v="Webb.Ashley@protonmail.com"/>
        <s v="TeresaFarmer17@aol.com"/>
        <s v="Elizabeth_Rangel@aol.com"/>
        <s v="Ashley_Johnson@yandex.com"/>
        <s v="Katie.Young@comcast.net"/>
        <s v="Xavier.Mann@yahoo.com"/>
        <s v="Dr..Gates@att.com"/>
        <s v="JJohnson15@gmail.com"/>
        <s v="Michelle_S26@xfinity.com"/>
        <s v="ASimpson@aol.com"/>
        <s v="Stephanie_Barrera76@gmail.com"/>
        <s v="Robertson.Richard60@att.com"/>
        <s v="Nicole_Simpson@att.com"/>
        <s v="BethBrandt@yahoo.com"/>
        <s v="William.Green@yahoo.com"/>
        <s v="Brooks.Michael@yahoo.com"/>
        <s v="Sweeney.Walter@gmail.com"/>
        <s v="JRobertson97@verizon.com"/>
        <s v="ChristineBishop@mail.com"/>
        <s v="Leblanc.Brandy24@yahoo.com"/>
        <s v="Lisa.Duran86@zoho.com"/>
        <s v="Price_Tiffany62@yandex.com"/>
        <s v="FaithJackson@comcast.net"/>
        <s v="EMorales@aol.com"/>
        <s v="Bradford.Kevin@outlook.com"/>
        <s v="Daniel.S@zoho.com"/>
        <s v="Jeremy.P20@mail.com"/>
        <s v="Phillips.William@hotmail.com"/>
        <s v="RichardHarris@outlook.com"/>
        <s v="Christopher.E@protonmail.com"/>
        <s v="BrianHardy@protonmail.com"/>
        <s v="Terry_Barnes23@comcast.net"/>
        <s v="Hutchinson_Chris36@outlook.com"/>
        <s v="Jesus_M@protonmail.com"/>
        <s v="Young.Melissa@hotmail.com"/>
        <s v="Amanda_G@protonmail.com"/>
        <s v="Crystal.Hall@mail.com"/>
        <s v="Sean.Hill@protonmail.com"/>
        <s v="ILowe48@hotmail.com"/>
        <s v="Stone.Timothy78@hotmail.com"/>
        <s v="JValdez@mail.com"/>
        <s v="Elizabeth.A@aol.com"/>
        <s v="Powell.Patrick@aol.com"/>
        <s v="JZamora14@protonmail.com"/>
        <s v="Gonzalez.Mrs.97@mail.com"/>
        <s v="Green.John@att.com"/>
        <s v="William.Jordan97@verizon.com"/>
        <s v="MatthewHayes@mail.com"/>
        <s v="Romero_Rita@gmail.com"/>
        <s v="Katherine.Kane30@att.com"/>
        <s v="Kevin_Craig@yahoo.com"/>
        <s v="Lori.Charles75@yahoo.com"/>
        <s v="KSingh75@zoho.com"/>
        <s v="DWagner@protonmail.com"/>
        <s v="RichardRiddle@xfinity.com"/>
        <s v="Cynthia.R37@xfinity.com"/>
        <s v="Figueroa.Vincent15@outlook.com"/>
        <s v="Jose_O32@comcast.net"/>
        <s v="Jones.Sally@protonmail.com"/>
        <s v="Kevin.Cole@att.com"/>
        <s v="Nicole_Gonzales72@zoho.com"/>
        <s v="Robert.S@gmail.com"/>
        <s v="Lucas_Zachary43@att.com"/>
        <s v="Mary.H@xfinity.com"/>
        <s v="David_Larson47@comcast.net"/>
        <s v="Robert.Perez@aol.com"/>
        <s v="AliciaCosta@protonmail.com"/>
        <s v="Howell_Ryan49@hotmail.com"/>
        <s v="Deborah_D@hotmail.com"/>
        <s v="Aimee_Coleman31@comcast.net"/>
        <s v="Melissa_MD78@protonmail.com"/>
        <s v="Robertson.Catherine13@zoho.com"/>
        <s v="Erika_D@gmail.com"/>
        <s v="David_Cook49@yahoo.com"/>
        <s v="Melissa.R97@hotmail.com"/>
        <s v="Brian.P@aol.com"/>
        <s v="Jones.Jeffrey@xfinity.com"/>
        <s v="Griffith.Garrett@xfinity.com"/>
        <s v="Valerie.Perry@protonmail.com"/>
        <s v="Monica.Hansen@comcast.net"/>
        <s v="Mary_Jordan74@xfinity.com"/>
        <s v="Brett_Powell@gmail.com"/>
        <s v="Kenneth_Ford@att.com"/>
        <s v="SJenkins@verizon.com"/>
        <s v="KatieHammond@aol.com"/>
        <s v="Tyler.David58@comcast.net"/>
        <s v="Michael_W28@zoho.com"/>
        <s v="Schaefer.Crystal79@aol.com"/>
        <s v="Megan.Brown@gmail.com"/>
        <s v="Nguyen_Nathaniel@comcast.net"/>
        <s v="Rivers.Robin@xfinity.com"/>
        <s v="Jose_Parker@hotmail.com"/>
        <s v="Judy_T@verizon.com"/>
        <s v="Nicole.Larson91@xfinity.com"/>
        <s v="Tonya.B14@yahoo.com"/>
        <s v="Melissa_Garcia@hotmail.com"/>
        <s v="Gregory.H@att.com"/>
        <s v="Shannon_M72@aol.com"/>
        <s v="NWalters@yahoo.com"/>
        <s v="Suzanne.S@hotmail.com"/>
        <s v="SSavage@hotmail.com"/>
        <s v="GColeman@gmail.com"/>
        <s v="Jeffrey_Munoz@yahoo.com"/>
        <s v="Rose.Jones39@mail.com"/>
        <s v="SRichards@zoho.com"/>
        <s v="Todd.PhD@yandex.com"/>
        <s v="Colton.L@mail.com"/>
        <s v="Anthony_Marisa@xfinity.com"/>
        <s v="Peter.Z@yahoo.com"/>
        <s v="Catherine_D@zoho.com"/>
        <s v="Caitlyn_Williams@zoho.com"/>
        <s v="Houston_Charles@zoho.com"/>
        <s v="AaronAdams@zoho.com"/>
        <s v="Tina_B@zoho.com"/>
        <s v="Justin_Durham@aol.com"/>
        <s v="KimGriffin@verizon.com"/>
        <s v="Mark.C11@verizon.com"/>
        <s v="Matthew_G18@comcast.net"/>
        <s v="JacquelineWilliams@gmail.com"/>
        <s v="Osborne_Nathan@gmail.com"/>
        <s v="AlexisOrr@xfinity.com"/>
        <s v="Marcus.Little29@gmail.com"/>
        <s v="Patricia_H72@comcast.net"/>
        <s v="MMartin@gmail.com"/>
        <s v="RRogers@xfinity.com"/>
        <s v="Hunter.Nguyen@att.com"/>
        <s v="ShelleyJones20@mail.com"/>
        <s v="Donna_S54@yandex.com"/>
        <s v="Gina_M16@comcast.net"/>
        <s v="Sean_Davis@gmail.com"/>
        <s v="Cole_Thomas@protonmail.com"/>
        <s v="John_Owens@hotmail.com"/>
        <s v="Diane.Flores@outlook.com"/>
        <s v="Fisher.Wendy@att.com"/>
        <s v="Amanda.Fitzpatrick@verizon.com"/>
        <s v="Mendoza.Kenneth@mail.com"/>
        <s v="Hernandez_Shelly42@verizon.com"/>
        <s v="JHorn@xfinity.com"/>
        <s v="Eileen_Rogers@mail.com"/>
        <s v="April.H@xfinity.com"/>
        <s v="TiffanyAllen20@outlook.com"/>
        <s v="Leslie_Wright49@yandex.com"/>
        <s v="JNelson66@aol.com"/>
        <s v="Claire.Ramirez67@yandex.com"/>
        <s v="Jared_H@aol.com"/>
        <s v="DLee88@gmail.com"/>
        <s v="JulieSpencer41@xfinity.com"/>
        <s v="TammyPerkins@yandex.com"/>
        <s v="AJohnson65@verizon.com"/>
        <s v="Allison_Howard@gmail.com"/>
        <s v="TracySmith@yandex.com"/>
        <s v="Tucker.Ian22@att.com"/>
        <s v="Booth_Catherine@yahoo.com"/>
        <s v="White_Elizabeth@protonmail.com"/>
        <s v="Theresa.P@verizon.com"/>
        <s v="Mario.Powell@mail.com"/>
        <s v="AlanWhitney@gmail.com"/>
        <s v="Taylor_Brad@att.com"/>
        <s v="JGarrison@mail.com"/>
        <s v="Parks.Kathleen83@yandex.com"/>
        <s v="SFranklin@mail.com"/>
        <s v="Wolf.Dwayne@mail.com"/>
        <s v="Rodgers.Richard@att.com"/>
        <s v="Park.Chris@verizon.com"/>
        <s v="Michele_C43@outlook.com"/>
        <s v="Kirk.Kelly74@aol.com"/>
        <s v="Alex_H@protonmail.com"/>
        <s v="Todd_Cook@yahoo.com"/>
        <s v="Gabriel_T@gmail.com"/>
        <s v="BShaw@zoho.com"/>
        <s v="Cooper_Joshua@att.com"/>
        <s v="Nash.Tammy@mail.com"/>
        <s v="Mr..Joseph@mail.com"/>
        <s v="Jacob_D@outlook.com"/>
        <s v="Deborah_T@hotmail.com"/>
        <s v="DSchneider18@outlook.com"/>
        <s v="Mitchell.Steven79@mail.com"/>
        <s v="BWest@verizon.com"/>
        <s v="Clifford.C@xfinity.com"/>
        <s v="Campbell_Jamie66@comcast.net"/>
        <s v="Coleman.Emily@hotmail.com"/>
        <s v="James_Black@zoho.com"/>
        <s v="John_Lopez@protonmail.com"/>
        <s v="Jacob.Allen@verizon.com"/>
        <s v="Colon_Brian69@hotmail.com"/>
        <s v="JohnChristensen@aol.com"/>
        <s v="JTodd@yandex.com"/>
        <s v="Turner_Judith@yandex.com"/>
        <s v="Kara_Arnold@att.com"/>
        <s v="Taylor.Sean@zoho.com"/>
        <s v="Cook_Jerry@xfinity.com"/>
        <s v="Quinn.Dr.@yandex.com"/>
        <s v="Whitney.Santos46@outlook.com"/>
        <s v="Mary.R56@zoho.com"/>
        <s v="Teresa.W@mail.com"/>
        <s v="Robert.A66@gmail.com"/>
        <s v="JimmyTucker@protonmail.com"/>
        <s v="Douglas.Robert73@att.com"/>
        <s v="Holly_Graham76@zoho.com"/>
        <s v="Salazar_Sheryl@att.com"/>
        <s v="Kelly_V55@yahoo.com"/>
        <s v="NWells56@gmail.com"/>
        <s v="BenjaminReynolds41@protonmail.com"/>
        <s v="Jasmin_J@gmail.com"/>
        <s v="Diamond_Roberts@zoho.com"/>
        <s v="Scott_Richard80@protonmail.com"/>
        <s v="CaitlinSullivan@protonmail.com"/>
        <s v="Lisa.J@gmail.com"/>
        <s v="Heather_West11@protonmail.com"/>
        <s v="Courtney.Lawrence@zoho.com"/>
        <s v="Kelley_Jessica@zoho.com"/>
        <s v="Ferguson_Robert@comcast.net"/>
        <s v="Salazar.Kristi@aol.com"/>
        <s v="PeggyPope@yahoo.com"/>
        <s v="Justin_G@att.com"/>
        <s v="Eric_Poole@gmail.com"/>
        <s v="Johnathan.Kelly@outlook.com"/>
        <s v="Ashley_P84@att.com"/>
        <s v="Terry_Barnes@yahoo.com"/>
        <s v="Meyers_Deborah@gmail.com"/>
        <s v="Kimberly.Jimenez@hotmail.com"/>
        <s v="Kelly_Wilson@att.com"/>
        <s v="Stevens_Mary@yandex.com"/>
        <s v="Matthew.H@gmail.com"/>
        <s v="Golden_Courtney@yandex.com"/>
        <s v="Robert.Henderson17@verizon.com"/>
        <s v="TiffanyMendoza@gmail.com"/>
        <s v="Tiffany_C33@gmail.com"/>
        <s v="LAguilar@zoho.com"/>
        <s v="Zhang_Karen@aol.com"/>
        <s v="Kelly.L@gmail.com"/>
        <s v="Johnson.Jose71@xfinity.com"/>
        <s v="Nancy.Hawkins39@zoho.com"/>
        <s v="Michael.B38@yandex.com"/>
        <s v="Osborn.Jared@att.com"/>
        <s v="Mark_Andrews@xfinity.com"/>
        <s v="Scott.D@comcast.net"/>
        <s v="Emily.Allen84@gmail.com"/>
        <s v="DBrown17@hotmail.com"/>
        <s v="Marc.Thomas@aol.com"/>
        <s v="Timothy_Mills14@att.com"/>
        <s v="Sandra_T@protonmail.com"/>
        <s v="Tony_S@protonmail.com"/>
        <s v="Lisa.J@att.com"/>
        <s v="Arthur.Sanders@aol.com"/>
        <s v="PMullins@mail.com"/>
        <s v="Alison_Sutton@att.com"/>
        <s v="Mary.Ryan@comcast.net"/>
        <s v="Jesus.E@yahoo.com"/>
        <s v="Danielle.C@comcast.net"/>
        <s v="Santana_John@hotmail.com"/>
        <s v="Ashley.C@yandex.com"/>
        <s v="Margaret_Shepherd@yandex.com"/>
        <s v="Cochran_Adam@comcast.net"/>
        <s v="Velez.Yvonne@protonmail.com"/>
        <s v="Janet.M72@mail.com"/>
        <s v="Douglas.Carter28@hotmail.com"/>
        <s v="Walker_Sarah@att.com"/>
        <s v="Carrie.G@outlook.com"/>
        <s v="Gonzalez_Joann@gmail.com"/>
        <s v="Heidi.T@hotmail.com"/>
        <s v="SharonHarper@protonmail.com"/>
        <s v="Dawson.Lauren@protonmail.com"/>
        <s v="Vaughn.Jill@protonmail.com"/>
        <s v="Stephen.Lee@zoho.com"/>
        <s v="Alan_Miller@verizon.com"/>
        <s v="RobinAnderson@protonmail.com"/>
        <s v="Herrera.Alec@yahoo.com"/>
        <s v="John_C84@mail.com"/>
        <s v="Connie_H@comcast.net"/>
        <s v="Jorge_Johnson@att.com"/>
        <s v="Nathan_S82@comcast.net"/>
        <s v="Tristan_Costa@verizon.com"/>
        <s v="David_M87@comcast.net"/>
        <s v="Ross.Renee@att.com"/>
        <s v="KaylaWard@verizon.com"/>
        <s v="MMcdaniel@zoho.com"/>
        <s v="William.Peterson@yandex.com"/>
        <s v="Richards_Reginald42@hotmail.com"/>
        <s v="DEllis@hotmail.com"/>
        <s v="AimeeMiller35@att.com"/>
        <s v="Landry.Dale38@zoho.com"/>
        <s v="Hatfield_Joseph79@aol.com"/>
        <s v="Michael.Oliver@mail.com"/>
        <s v="Sanders_Stacy37@comcast.net"/>
        <s v="Stephen_F@outlook.com"/>
        <s v="EWalker@protonmail.com"/>
        <s v="Alicia_Price@outlook.com"/>
        <s v="Byrd_Alfred@yandex.com"/>
        <s v="Harris_Thomas22@aol.com"/>
        <s v="Danielle_A@gmail.com"/>
        <s v="Alexander_Thomas@protonmail.com"/>
        <s v="RAndrews24@aol.com"/>
        <s v="Mark_L@gmail.com"/>
        <s v="Alyssa.Smith@aol.com"/>
        <s v="Cheryl.Anderson@comcast.net"/>
        <s v="Sean_Wu@comcast.net"/>
        <s v="Thomas.Wong@aol.com"/>
        <s v="HannahJohnson12@comcast.net"/>
        <s v="JMiller31@aol.com"/>
        <s v="Frederick_B@yandex.com"/>
        <s v="MHooper@aol.com"/>
        <s v="Haas.Donald@outlook.com"/>
        <s v="Wayne.Davidson25@verizon.com"/>
        <s v="Jamie_Rollins@aol.com"/>
        <s v="Wilkerson_John@verizon.com"/>
        <s v="EricSmall@protonmail.com"/>
        <s v="Cathy.Jones@protonmail.com"/>
        <s v="DavidAllen@xfinity.com"/>
        <s v="PedroTownsend55@aol.com"/>
        <s v="TammyBrooks19@yahoo.com"/>
        <s v="Ryan_Campbell@verizon.com"/>
        <s v="Taylor_C@aol.com"/>
        <s v="DVM_Ashley@yahoo.com"/>
        <s v="JPaul75@comcast.net"/>
        <s v="Cameron.Montoya74@att.com"/>
        <s v="KRoberts@zoho.com"/>
        <s v="ScottBell@gmail.com"/>
        <s v="Dominique.King@gmail.com"/>
        <s v="Raymond.George@hotmail.com"/>
        <s v="Grant_Mark@zoho.com"/>
        <s v="Holly.Pham@att.com"/>
        <s v="Jessica.Nielsen76@aol.com"/>
        <s v="Jamie.D@comcast.net"/>
        <s v="Richardson_Michelle@comcast.net"/>
        <s v="Edward.J@mail.com"/>
        <s v="Jacqueline_Flores70@zoho.com"/>
        <s v="Jamie.Little@comcast.net"/>
        <s v="Jeremy.K81@verizon.com"/>
        <s v="Sheila_Atkinson66@gmail.com"/>
        <s v="CliffordWilkinson@aol.com"/>
        <s v="JennaJones89@yahoo.com"/>
        <s v="William.Henderson29@gmail.com"/>
        <s v="EBray@outlook.com"/>
        <s v="Laura.H24@mail.com"/>
        <s v="Reed.Jerome@yahoo.com"/>
        <s v="Wang_Larry42@gmail.com"/>
        <s v="David.C91@xfinity.com"/>
        <s v="Roger.Lamb@att.com"/>
        <s v="Ann.V@protonmail.com"/>
        <s v="Tara.H71@hotmail.com"/>
        <s v="MoniquePowell40@yandex.com"/>
        <s v="Daniel.R@yahoo.com"/>
        <s v="Troy.Wood@aol.com"/>
        <s v="Susan_Hamilton@yahoo.com"/>
        <s v="Jonathan.Bright@xfinity.com"/>
        <s v="Derek_G30@zoho.com"/>
        <s v="Sandra_Hurst@mail.com"/>
        <s v="Wilson_Corey@yahoo.com"/>
        <s v="Alyssa_May84@protonmail.com"/>
        <s v="Roger_H@verizon.com"/>
        <s v="Porter_Lori@zoho.com"/>
        <s v="Marie.K@att.com"/>
        <s v="Donna_W81@yahoo.com"/>
        <s v="KLloyd@protonmail.com"/>
        <s v="Brandon.M@gmail.com"/>
        <s v="Williams.Lori@zoho.com"/>
        <s v="Heather_C@att.com"/>
        <s v="Lindsey.M@mail.com"/>
        <s v="Davis_Nicole65@yandex.com"/>
        <s v="Melanie.Copeland@protonmail.com"/>
        <s v="Gregory_Gregory46@att.com"/>
        <s v="Lowe.Tara@xfinity.com"/>
        <s v="Woods.Jacqueline@verizon.com"/>
        <s v="Lawson_Joseph@xfinity.com"/>
        <s v="Henry_Rachel28@gmail.com"/>
        <s v="Matthew.H25@gmail.com"/>
        <s v="Moore.Lori@yandex.com"/>
        <s v="DaltonAndrews@outlook.com"/>
        <s v="Gregory.S@yandex.com"/>
        <s v="Williamson.Thomas@yandex.com"/>
        <s v="Brian.B22@yahoo.com"/>
        <s v="VMeyer@protonmail.com"/>
        <s v="JenniferBailey@zoho.com"/>
        <s v="Powers.David@mail.com"/>
        <s v="Samantha.J@att.com"/>
        <s v="BTaylor@verizon.com"/>
        <s v="Joshua_Lee@zoho.com"/>
        <s v="GailMartinez@verizon.com"/>
        <s v="GJones@comcast.net"/>
        <s v="Cory_Chaney@comcast.net"/>
        <s v="SGarcia76@gmail.com"/>
        <s v="Gary.C@outlook.com"/>
        <s v="MelissaElliott@verizon.com"/>
        <s v="DebbieGarcia62@protonmail.com"/>
        <s v="KimberlyVargas57@att.com"/>
        <s v="Leslie_S@aol.com"/>
        <s v="Michael_D@mail.com"/>
        <s v="RhondaAnderson@att.com"/>
        <s v="Kimberly.Roberts@aol.com"/>
        <s v="Lindsay.Richards@zoho.com"/>
        <s v="Welch_Jaime@mail.com"/>
        <s v="Eric.P@gmail.com"/>
        <s v="Joyce.Miranda@comcast.net"/>
        <s v="Jodi_Moore@outlook.com"/>
        <s v="Lyons_Jodi@att.com"/>
        <s v="MelissaStanton61@protonmail.com"/>
        <s v="Bryan_Raymond15@comcast.net"/>
        <s v="Ramos.Christopher@gmail.com"/>
        <s v="Michelle_Garcia44@yandex.com"/>
        <s v="JDDS60@gmail.com"/>
        <s v="Bobby_Garza98@yahoo.com"/>
        <s v="JWillis@yahoo.com"/>
        <s v="Shannon_P60@protonmail.com"/>
        <s v="Gary.Brooks@verizon.com"/>
        <s v="Richards_David@yandex.com"/>
        <s v="Owens.Matthew@gmail.com"/>
        <s v="FLucas@hotmail.com"/>
        <s v="Elizabeth.N@outlook.com"/>
        <s v="RobertTaylor@zoho.com"/>
        <s v="Patrick.T@zoho.com"/>
        <s v="Lowe_Diane@hotmail.com"/>
        <s v="Jessica_P@yandex.com"/>
        <s v="Johnson_Stacy@zoho.com"/>
        <s v="Ellen_Espinoza@verizon.com"/>
        <s v="Barnes_Andrea@xfinity.com"/>
        <s v="DChambers47@hotmail.com"/>
        <s v="Adriana.Phillips@gmail.com"/>
        <s v="RebeccaBaxter@gmail.com"/>
        <s v="Amy_Rice23@protonmail.com"/>
        <s v="Lisa.Jones@hotmail.com"/>
        <s v="Danielle.A40@gmail.com"/>
        <s v="TylerDDS@gmail.com"/>
        <s v="Stephanie.Riley@hotmail.com"/>
        <s v="Alicia.C@zoho.com"/>
        <s v="James.Reynolds@aol.com"/>
        <s v="MWalsh45@comcast.net"/>
        <s v="Samuel.Moore@verizon.com"/>
        <s v="Holland.Christina@hotmail.com"/>
        <s v="Angela_W40@verizon.com"/>
        <s v="Massey_Alicia@zoho.com"/>
        <s v="Benjamin_N11@comcast.net"/>
        <s v="ChristopherRivera@zoho.com"/>
        <s v="Linda.Ross48@hotmail.com"/>
        <s v="Steven_Bowen28@verizon.com"/>
        <s v="Edwards.Betty76@yahoo.com"/>
        <s v="Riggs.Todd48@mail.com"/>
        <s v="Jennifer_K@verizon.com"/>
        <s v="Emma.W80@att.com"/>
        <s v="Herring.Carrie@verizon.com"/>
        <s v="Marshall_Shawn@mail.com"/>
        <s v="Elizabeth.Williams36@outlook.com"/>
        <s v="Cody.B49@hotmail.com"/>
        <s v="Lawrence_Marquez@yahoo.com"/>
        <s v="Hatfield.Julie@yahoo.com"/>
        <s v="BDelacruz@outlook.com"/>
        <s v="Robert_R31@verizon.com"/>
        <s v="Allison.K@mail.com"/>
        <s v="DBrown@zoho.com"/>
        <s v="Atkins_Jason96@gmail.com"/>
        <s v="BPhillips38@xfinity.com"/>
        <s v="Terry_Gabriela@mail.com"/>
        <s v="Fleming.Stephen@att.com"/>
        <s v="Tracie.J@xfinity.com"/>
        <s v="Francisco.F@gmail.com"/>
        <s v="Timothy_Andersen@hotmail.com"/>
        <s v="Lee_Jeffrey@gmail.com"/>
        <s v="Rios_Johnathan22@hotmail.com"/>
        <s v="TiffanyWilliams@protonmail.com"/>
        <s v="AlyssaMorrison@xfinity.com"/>
        <s v="Perry_Robert@comcast.net"/>
        <s v="Dillon.Benjamin@att.com"/>
        <s v="Smith.William@protonmail.com"/>
        <s v="Jacqueline_W@yandex.com"/>
        <s v="Diana.Torres74@hotmail.com"/>
        <s v="NGreene@outlook.com"/>
        <s v="Megan.J@gmail.com"/>
        <s v="MJr.@xfinity.com"/>
        <s v="Wyatt_L@verizon.com"/>
        <s v="Hamilton_Kevin@protonmail.com"/>
        <s v="Kyle_Hill@zoho.com"/>
        <s v="Edward_R@xfinity.com"/>
        <s v="Robert.Harvey@hotmail.com"/>
        <s v="Ortega.Morgan@yandex.com"/>
        <s v="David_H@aol.com"/>
        <s v="Patrick_MD@comcast.net"/>
        <s v="Brett_P@verizon.com"/>
        <s v="Morrison.Ronnie55@zoho.com"/>
        <s v="Samuel.S@protonmail.com"/>
        <s v="Wayne.S@yandex.com"/>
        <s v="Patricia_G@aol.com"/>
        <s v="Barnett.Adrian@yandex.com"/>
        <s v="Wendy.K96@gmail.com"/>
        <s v="John.Rodriguez@zoho.com"/>
        <s v="Clayton_Christina80@mail.com"/>
        <s v="JBruce57@outlook.com"/>
        <s v="Timothy_H@hotmail.com"/>
        <s v="Kelly_Mckinney50@comcast.net"/>
        <s v="Dr._P97@xfinity.com"/>
        <s v="CGeorge67@gmail.com"/>
        <s v="Brian.Lee14@zoho.com"/>
        <s v="Kara.Larsen@yandex.com"/>
        <s v="JoseBailey@comcast.net"/>
        <s v="DylanWoods@aol.com"/>
        <s v="Carey_Stacy38@outlook.com"/>
        <s v="Theresa_M61@hotmail.com"/>
        <s v="Graham_Rebecca@xfinity.com"/>
        <s v="DanielleBuck51@outlook.com"/>
        <s v="Novak_Michael@zoho.com"/>
        <s v="Gomez.Angela@att.com"/>
        <s v="CSmith70@yandex.com"/>
        <s v="Jacob_C63@hotmail.com"/>
        <s v="SMendez28@gmail.com"/>
        <s v="Paul_Jordan14@verizon.com"/>
        <s v="Justin_Chapman@hotmail.com"/>
        <s v="Tracy.A@hotmail.com"/>
        <s v="Goodwin_Teresa38@yandex.com"/>
        <s v="MichelleBradley@comcast.net"/>
        <s v="Rose.Brooke@yahoo.com"/>
        <s v="Martin.Burns@att.com"/>
        <s v="Steven_Brooks@outlook.com"/>
        <s v="Kane.Curtis@att.com"/>
        <s v="EClark40@mail.com"/>
        <s v="KimberlyShaw@aol.com"/>
        <s v="ClaytonNielsen@mail.com"/>
        <s v="ScottBeard@att.com"/>
        <s v="Terri.V@yahoo.com"/>
        <s v="Joshua.Wagner@att.com"/>
        <s v="Kristina_Flynn@comcast.net"/>
        <s v="Morgan_Derrick@gmail.com"/>
        <s v="Carolyn.G@comcast.net"/>
        <s v="Ashley_Y@verizon.com"/>
        <s v="David.Wallace47@yandex.com"/>
        <s v="Hernandez_James19@hotmail.com"/>
        <s v="IGraham31@yandex.com"/>
        <s v="Kenneth_Davis42@outlook.com"/>
        <s v="Susan_P96@comcast.net"/>
        <s v="EricWilson@aol.com"/>
        <s v="GPeterson@aol.com"/>
        <s v="Sarah.S85@outlook.com"/>
        <s v="LauraWatson@att.com"/>
        <s v="Hogan_Danny@mail.com"/>
        <s v="Carla.F27@xfinity.com"/>
        <s v="Drake.David@gmail.com"/>
        <s v="Robert_Mullins80@att.com"/>
        <s v="Vicki_Owen71@aol.com"/>
        <s v="MVega@verizon.com"/>
        <s v="Nicole_C@comcast.net"/>
        <s v="Gibson_John96@gmail.com"/>
        <s v="Ortega_Brandon@gmail.com"/>
        <s v="Sheila.Howell@hotmail.com"/>
        <s v="Jenny.G@comcast.net"/>
        <s v="Nicole_Freeman@att.com"/>
        <s v="Montgomery_Traci@yandex.com"/>
        <s v="Russell_Mendez91@xfinity.com"/>
        <s v="WAnderson61@outlook.com"/>
        <s v="Jackson.Marie20@att.com"/>
        <s v="KHarris56@aol.com"/>
        <s v="MPhillips@protonmail.com"/>
        <s v="KeithKennedy@outlook.com"/>
        <s v="Jesus.G@verizon.com"/>
        <s v="Brandon_N20@aol.com"/>
        <s v="Victoria_B@gmail.com"/>
        <s v="Valerie_Brown@xfinity.com"/>
        <s v="BTaylor@xfinity.com"/>
        <s v="Davis.Greg@gmail.com"/>
        <s v="Jaclyn.T@yahoo.com"/>
        <s v="Meyer_Curtis@mail.com"/>
        <s v="KWilson32@yandex.com"/>
        <s v="Johnson_Matthew@yandex.com"/>
        <s v="JeromeMD@yandex.com"/>
        <s v="Matthew.Coffey@verizon.com"/>
        <s v="Jacqueline_C41@protonmail.com"/>
        <s v="Tucker_Kenneth83@verizon.com"/>
        <s v="DWerner@verizon.com"/>
        <s v="Karen.H@mail.com"/>
        <s v="Fox_Colton44@protonmail.com"/>
        <s v="Kelley.Richard60@outlook.com"/>
        <s v="Brandy.P@verizon.com"/>
        <s v="Jones.Lynn@outlook.com"/>
        <s v="Alexis.Ray@xfinity.com"/>
        <s v="Michelle.Neal@protonmail.com"/>
        <s v="Samuel.Yates@zoho.com"/>
        <s v="PaulJohnson@yahoo.com"/>
        <s v="Johnson_Dana@yandex.com"/>
        <s v="PSullivan@xfinity.com"/>
        <s v="Emily_T@zoho.com"/>
        <s v="KMoore@verizon.com"/>
        <s v="Martinez_Kevin@mail.com"/>
        <s v="Larsen_Thomas76@verizon.com"/>
        <s v="KevinTate@xfinity.com"/>
        <s v="Stewart.Sara@hotmail.com"/>
        <s v="Patty.G@verizon.com"/>
        <s v="Wall_David@zoho.com"/>
        <s v="Cherry_Monique43@yahoo.com"/>
        <s v="Brianna_G95@protonmail.com"/>
        <s v="Kelly_C@xfinity.com"/>
        <s v="Heather_M@comcast.net"/>
        <s v="ACunningham24@comcast.net"/>
        <s v="AngelaMalone@xfinity.com"/>
        <s v="Walter.Newman85@xfinity.com"/>
        <s v="Kimberly.P86@protonmail.com"/>
        <s v="Trevor_Rogers57@xfinity.com"/>
        <s v="Courtney.S36@verizon.com"/>
        <s v="Daniel_Cole@att.com"/>
        <s v="Rachel.S@aol.com"/>
        <s v="Cooper.Melody71@comcast.net"/>
        <s v="Heath_Brittany@comcast.net"/>
        <s v="Roberts.Andrea@mail.com"/>
        <s v="Hanson.Kenneth79@comcast.net"/>
        <s v="Smith_Melissa13@zoho.com"/>
        <s v="Angie_M74@aol.com"/>
        <s v="John.Morris@yandex.com"/>
        <s v="Stacy_Ross86@yandex.com"/>
        <s v="Joseph_Booth26@comcast.net"/>
        <s v="Michael.Austin@yandex.com"/>
        <s v="Lisa_Williams@zoho.com"/>
        <s v="Antonio_H@comcast.net"/>
        <s v="Wilson_Michelle@mail.com"/>
        <s v="KFarley@verizon.com"/>
        <s v="MThompson68@yahoo.com"/>
        <s v="Cynthia_Henderson@outlook.com"/>
        <s v="JustinOconnor@yahoo.com"/>
        <s v="Gabriel.E@zoho.com"/>
        <s v="NMartinez@yandex.com"/>
        <s v="Robert.Martinez@outlook.com"/>
        <s v="Richardson_Jordan@comcast.net"/>
        <s v="RebeccaGonzalez@hotmail.com"/>
        <s v="TimothyMyers@zoho.com"/>
        <s v="Angela_W77@outlook.com"/>
        <s v="Troy_Henderson@aol.com"/>
        <s v="Kim_Anthony@verizon.com"/>
        <s v="Crystal.P@xfinity.com"/>
        <s v="Katie_L@aol.com"/>
        <s v="Watkins.Daniel@outlook.com"/>
        <s v="Bryan_Schneider@xfinity.com"/>
        <s v="Christopher.Mullins@yahoo.com"/>
        <s v="Chavez_Michele76@gmail.com"/>
        <s v="MarcoSexton@protonmail.com"/>
        <s v="Reed_John@protonmail.com"/>
        <s v="Stanley_Charles@yahoo.com"/>
        <s v="Emily.Thompson@mail.com"/>
        <s v="Megan.G@yandex.com"/>
        <s v="Michelle_R37@att.com"/>
        <s v="Devin_Cordova@yandex.com"/>
        <s v="Morris_Edwin@xfinity.com"/>
        <s v="Adams_Amy@yandex.com"/>
        <s v="Zachary.Woodward@comcast.net"/>
        <s v="Wanda.Miller41@comcast.net"/>
        <s v="Phillip_Mason15@att.com"/>
        <s v="William_N@yandex.com"/>
        <s v="James_Shawn15@xfinity.com"/>
        <s v="Angela_Proctor@xfinity.com"/>
        <s v="Roman.Jennifer@verizon.com"/>
        <s v="Peterson_Cheryl@aol.com"/>
        <s v="Teresa_J@hotmail.com"/>
        <s v="Mark.Anderson33@comcast.net"/>
        <s v="GeorgeFields@gmail.com"/>
        <s v="SZhang@comcast.net"/>
        <s v="Martinez_Patrick@hotmail.com"/>
        <s v="Chandler_Jennifer@yahoo.com"/>
        <s v="Rachel.Price34@protonmail.com"/>
        <s v="John_Davis34@xfinity.com"/>
        <s v="Monica_Brown84@hotmail.com"/>
        <s v="AKelly@protonmail.com"/>
        <s v="Carol.G44@verizon.com"/>
        <s v="Perry.Alexander@yandex.com"/>
        <s v="Sanders_Evelyn@xfinity.com"/>
        <s v="SCarter@gmail.com"/>
        <s v="TDaniels89@zoho.com"/>
        <s v="Johnson_Shawn@gmail.com"/>
        <s v="KJenkins@hotmail.com"/>
        <s v="Danielle_Moore@gmail.com"/>
        <s v="KevinMyers@yandex.com"/>
        <s v="Beverly_Tapia82@hotmail.com"/>
        <s v="LisaHarrison85@yandex.com"/>
        <s v="Fisher_Russell@comcast.net"/>
        <s v="ElizabethWinters88@yandex.com"/>
        <s v="Ashley_Barnes@hotmail.com"/>
        <s v="WBurns@yahoo.com"/>
        <s v="Michael.T79@zoho.com"/>
        <s v="RobertoGibson@gmail.com"/>
        <s v="Pierce.Amber55@xfinity.com"/>
        <s v="RWilliams43@aol.com"/>
        <s v="AmandaSmith66@att.com"/>
        <s v="Dr..Gordon49@protonmail.com"/>
        <s v="APowers@yandex.com"/>
        <s v="EricaBrown@xfinity.com"/>
        <s v="Jennifer_DVM@yahoo.com"/>
        <s v="Stephens_Malik@outlook.com"/>
        <s v="Matthew.T@aol.com"/>
        <s v="Felicia_M19@yahoo.com"/>
        <s v="Robin_Oliver@comcast.net"/>
        <s v="Angela.Roberts@outlook.com"/>
        <s v="Allison_R@gmail.com"/>
        <s v="Catherine_Reyes@hotmail.com"/>
        <s v="Jane.G89@att.com"/>
        <s v="Jason_D@yandex.com"/>
        <s v="Kristen.M@hotmail.com"/>
        <s v="KarenLindsey@xfinity.com"/>
        <s v="KevinJames@mail.com"/>
        <s v="KatherineWilson@yandex.com"/>
        <s v="Eric_Zhang78@protonmail.com"/>
        <s v="Adam_C57@protonmail.com"/>
        <s v="Bryant.Evan@protonmail.com"/>
        <s v="Isaac.Rasmussen63@yandex.com"/>
        <s v="Shannon.May@hotmail.com"/>
        <s v="Davis.Mark99@hotmail.com"/>
        <s v="LSmith@yandex.com"/>
        <s v="Cordova_Crystal@verizon.com"/>
        <s v="Julie_Greene@comcast.net"/>
        <s v="Erin.Johnson62@zoho.com"/>
        <s v="Salas.Carlos96@gmail.com"/>
        <s v="JessicaWilson@xfinity.com"/>
        <s v="Amanda.Vincent57@xfinity.com"/>
        <s v="Bennett_Preston53@protonmail.com"/>
        <s v="Deleon_Cody@yandex.com"/>
        <s v="Michael.Martinez@yahoo.com"/>
        <s v="Troy_Brown52@hotmail.com"/>
        <s v="Brian_Simpson@verizon.com"/>
        <s v="KBenson@comcast.net"/>
        <s v="Turner.Charles@verizon.com"/>
        <s v="Amanda.Rose25@zoho.com"/>
        <s v="Garcia.Andrew@xfinity.com"/>
        <s v="ChristineHill@xfinity.com"/>
        <s v="David.B@protonmail.com"/>
        <s v="Horn_Melissa@verizon.com"/>
        <s v="Newton_Michelle@protonmail.com"/>
        <s v="AEllis@mail.com"/>
        <s v="Brittany_R@outlook.com"/>
        <s v="Preston_Murphy@outlook.com"/>
        <s v="Julie_N77@xfinity.com"/>
        <s v="Edwin_Montgomery@xfinity.com"/>
        <s v="Christopher_Morris@gmail.com"/>
        <s v="DMeyer@aol.com"/>
        <s v="CChambers13@gmail.com"/>
        <s v="GregoryII@outlook.com"/>
        <s v="Anderson_Brandon82@yahoo.com"/>
        <s v="Alejandro.Sherman@att.com"/>
        <s v="AshleyHernandez@mail.com"/>
        <s v="KevinJohnson@gmail.com"/>
        <s v="Cheryl_Ross@xfinity.com"/>
        <s v="Courtney_Edwards@att.com"/>
        <s v="JClark@protonmail.com"/>
        <s v="DGallegos60@aol.com"/>
        <s v="Sheila_R@yahoo.com"/>
        <s v="DonaldChavez@zoho.com"/>
        <s v="Washington.Zachary@outlook.com"/>
        <s v="LBoyer@gmail.com"/>
        <s v="Joshua.Singleton@comcast.net"/>
        <s v="Peters_Nicole50@hotmail.com"/>
        <s v="Snow.Stephen@att.com"/>
        <s v="SierraStark@aol.com"/>
        <s v="KristenPeterson@protonmail.com"/>
        <s v="Duran.Amanda80@aol.com"/>
        <s v="Cathy.A91@mail.com"/>
        <s v="Francis.Jillian@mail.com"/>
        <s v="Richard.Larson@aol.com"/>
        <s v="LNelson@hotmail.com"/>
        <s v="Kelly.Cynthia@outlook.com"/>
        <s v="RJimenez@hotmail.com"/>
        <s v="Brandon.B@verizon.com"/>
        <s v="Drake_Mathew@verizon.com"/>
        <s v="AlexandraReilly@yahoo.com"/>
        <s v="Emma.D@protonmail.com"/>
        <s v="Kara_Davis34@gmail.com"/>
        <s v="Rodriguez.Katrina@yandex.com"/>
        <s v="MMitchell@mail.com"/>
        <s v="DWashington@gmail.com"/>
        <s v="JRobinson79@yandex.com"/>
        <s v="Christina.P@aol.com"/>
        <s v="Jacqueline_Robinson@protonmail.com"/>
        <s v="Andrew_Martinez@yandex.com"/>
        <s v="Anthony.R@yandex.com"/>
        <s v="Stephenson_Diane52@protonmail.com"/>
        <s v="Courtney.Long@att.com"/>
        <s v="Christopher_H@att.com"/>
        <s v="Erika.Mason32@protonmail.com"/>
        <s v="Brianna.Warren@hotmail.com"/>
        <s v="DevinMcdaniel25@protonmail.com"/>
        <s v="Evans_Paul@gmail.com"/>
        <s v="Sabrina.Wong@protonmail.com"/>
        <s v="Sosa_Paul@verizon.com"/>
        <s v="Alexander_Galloway@hotmail.com"/>
        <s v="Gregory_Hill@outlook.com"/>
        <s v="Kenneth_J@att.com"/>
        <s v="Mark_B@verizon.com"/>
        <s v="ABennett23@zoho.com"/>
        <s v="Williams.Tiffany@yahoo.com"/>
        <s v="Christine.F@verizon.com"/>
        <s v="Terrell.Zachary@att.com"/>
        <s v="FrankCastillo55@protonmail.com"/>
        <s v="Brian.Cardenas@hotmail.com"/>
        <s v="Gary.H@xfinity.com"/>
        <s v="Scott.Humphrey@yahoo.com"/>
        <s v="Khan_Jay@zoho.com"/>
        <s v="HStevens@aol.com"/>
        <s v="Mark.Pugh@comcast.net"/>
        <s v="Smith_Brett@xfinity.com"/>
        <s v="Lewis.Christy@comcast.net"/>
        <s v="ECollins32@hotmail.com"/>
        <s v="CGeorge@zoho.com"/>
        <s v="MBanks@outlook.com"/>
        <s v="Claire.Martin@zoho.com"/>
        <s v="Vicki_Miller84@hotmail.com"/>
        <s v="Carter_Brady@protonmail.com"/>
        <s v="Berg_Timothy18@gmail.com"/>
        <s v="Jeremy_A61@mail.com"/>
        <s v="Shawn_G55@protonmail.com"/>
        <s v="LGiles28@hotmail.com"/>
        <s v="John_Adams@att.com"/>
        <s v="ATucker@yandex.com"/>
        <s v="Jorge_Marshall63@hotmail.com"/>
        <s v="Jose.Warren59@mail.com"/>
        <s v="Claudia.Riley@verizon.com"/>
        <s v="Snyder.Isabella@att.com"/>
        <s v="Jason_Horton@verizon.com"/>
        <s v="Haynes_Carmen83@aol.com"/>
        <s v="Henderson_Maureen@hotmail.com"/>
        <s v="Raymond_Jr.@zoho.com"/>
        <s v="Steve_J@yandex.com"/>
        <s v="Christina.L@hotmail.com"/>
        <s v="Howard.Daniel47@yahoo.com"/>
        <s v="MD_Melissa@mail.com"/>
        <s v="Megan.B@att.com"/>
        <s v="Thomas.B@aol.com"/>
        <s v="Scott.Cooper54@att.com"/>
        <s v="Mendoza_Tanya@outlook.com"/>
        <s v="Wright.David@aol.com"/>
        <s v="Antonio.J@hotmail.com"/>
        <s v="Mia_Adams@yahoo.com"/>
        <s v="Tucker.Zachary@yahoo.com"/>
        <s v="AHill@outlook.com"/>
        <s v="AlyssaStevens50@yahoo.com"/>
        <s v="AmandaBridges@protonmail.com"/>
        <s v="Christina_W50@protonmail.com"/>
        <s v="Michael_Thompson@verizon.com"/>
        <s v="V.Christopher21@att.com"/>
        <s v="CShaw@zoho.com"/>
        <s v="RitaBarnes@mail.com"/>
        <s v="Billy_D@zoho.com"/>
        <s v="Anthony.W29@xfinity.com"/>
        <s v="Alex_Brown@att.com"/>
        <s v="Kelsey_Y21@zoho.com"/>
        <s v="Megan.E@zoho.com"/>
        <s v="JWest@mail.com"/>
        <s v="Marsh.Diana20@verizon.com"/>
        <s v="Timothy.D@att.com"/>
        <s v="Jeff_M@outlook.com"/>
        <s v="Melissa_G@mail.com"/>
        <s v="Diana_F@mail.com"/>
        <s v="Nicole.L64@verizon.com"/>
        <s v="CWilson@xfinity.com"/>
        <s v="Shannon_A@hotmail.com"/>
        <s v="Brown_Justin57@hotmail.com"/>
        <s v="Garza_Dale@yandex.com"/>
        <s v="Shelley.Nguyen@protonmail.com"/>
        <s v="Travis_G@yandex.com"/>
        <s v="NicholasJohnson@verizon.com"/>
        <s v="Brandon_Rios@yandex.com"/>
        <s v="JMoses@gmail.com"/>
        <s v="Wilkinson.Dr.41@zoho.com"/>
        <s v="Lauren.W@hotmail.com"/>
        <s v="Garrison.Jonathan@zoho.com"/>
        <s v="Joshua.Peterson@hotmail.com"/>
        <s v="JohnnyTodd20@verizon.com"/>
        <s v="AAnderson@hotmail.com"/>
        <s v="Miller_Richard@yandex.com"/>
        <s v="Timothy_A@yahoo.com"/>
        <s v="BStewart@verizon.com"/>
        <s v="Bethany_Nichols@hotmail.com"/>
        <s v="Bradley_F90@verizon.com"/>
        <s v="Jesse.Huff53@yahoo.com"/>
        <s v="VKaiser@yahoo.com"/>
        <s v="Jason_L81@zoho.com"/>
        <s v="AutumnHolmes@aol.com"/>
        <s v="LCastro79@verizon.com"/>
        <s v="Elijah.Williams@xfinity.com"/>
        <s v="Tamara.P@yandex.com"/>
        <s v="RaymondHoffman@yahoo.com"/>
        <s v="Cassidy_Shea25@comcast.net"/>
        <s v="Johnson_Mr.91@gmail.com"/>
        <s v="Tammy.Harper27@gmail.com"/>
        <s v="JenniferDorsey@mail.com"/>
        <s v="Matthew.Ross@yandex.com"/>
        <s v="AHensley@outlook.com"/>
        <s v="Martin_Anderson@gmail.com"/>
        <s v="Melissa.Weber@verizon.com"/>
        <s v="Michael_Nelson@outlook.com"/>
        <s v="Kyle_Baldwin76@comcast.net"/>
        <s v="Kelly_B68@xfinity.com"/>
        <s v="Alan.L25@protonmail.com"/>
        <s v="Thomas_Katrina@mail.com"/>
        <s v="Cole_Amanda@xfinity.com"/>
        <s v="Taylor.Sherri58@yahoo.com"/>
        <s v="Shaw.Karen@gmail.com"/>
        <s v="Ricky_Gonzalez@mail.com"/>
        <s v="Love_Jamie@yandex.com"/>
        <s v="Deanna.M@gmail.com"/>
        <s v="SWarner23@mail.com"/>
        <s v="Dr._R@verizon.com"/>
        <s v="Heather.H79@zoho.com"/>
        <s v="Cindy.Salazar89@gmail.com"/>
        <s v="Jacqueline_L@protonmail.com"/>
        <s v="Christina.J18@protonmail.com"/>
        <s v="Daniel.Hamilton15@aol.com"/>
        <s v="CRobinson@comcast.net"/>
        <s v="Barker.Anthony@protonmail.com"/>
        <s v="HaleyJohnson@xfinity.com"/>
        <s v="Thompson_Bethany87@protonmail.com"/>
        <s v="SabrinaPalmer62@protonmail.com"/>
        <s v="ABaker@protonmail.com"/>
        <s v="Melissa_T@protonmail.com"/>
        <s v="Joseph.Smith@att.com"/>
        <s v="Lauren.Smith@yandex.com"/>
        <s v="Rachel_Rhodes@comcast.net"/>
        <s v="Adam_Jensen@att.com"/>
        <s v="AHatfield@gmail.com"/>
        <s v="MCross@zoho.com"/>
        <s v="Rachel_Wallace@zoho.com"/>
        <s v="Jennifer_R@xfinity.com"/>
        <s v="KelliThornton@outlook.com"/>
        <s v="Shawna.Mendoza64@verizon.com"/>
        <s v="Ramirez.Joseph57@mail.com"/>
        <s v="Sara.L@mail.com"/>
        <s v="Sean_P18@verizon.com"/>
        <s v="Michael.Atkinson17@verizon.com"/>
        <s v="Stacy.M@mail.com"/>
        <s v="BrandiRichmond@att.com"/>
        <s v="Richard.R61@hotmail.com"/>
        <s v="TammyTurner21@yandex.com"/>
        <s v="KyleRogers67@att.com"/>
        <s v="JBrock37@att.com"/>
        <s v="Kristen.Garcia@protonmail.com"/>
        <s v="SGarcia64@protonmail.com"/>
        <s v="BlakeGreen84@aol.com"/>
        <s v="AnneHunter@gmail.com"/>
        <s v="Paul.Chen@yahoo.com"/>
        <s v="Tyler_A@hotmail.com"/>
        <s v="James_T@verizon.com"/>
        <s v="ALawson21@comcast.net"/>
        <s v="Brady_G@zoho.com"/>
        <s v="DanielBanks80@verizon.com"/>
        <s v="MReyes@mail.com"/>
        <s v="Robert_S@comcast.net"/>
        <s v="Karina.Hart21@verizon.com"/>
        <s v="RyanMacdonald66@hotmail.com"/>
        <s v="Robert_Reyes@hotmail.com"/>
        <s v="APetty@att.com"/>
        <s v="TaylorGomez@protonmail.com"/>
        <s v="RachelHill@mail.com"/>
        <s v="DEscobar@aol.com"/>
        <s v="Hays.Kristin@zoho.com"/>
        <s v="Juan.D@gmail.com"/>
        <s v="Cruz_Brian@att.com"/>
        <s v="Mrs..M58@outlook.com"/>
        <s v="PHicks@aol.com"/>
        <s v="Kennedy_Erika29@aol.com"/>
        <s v="StacyFitzpatrick@protonmail.com"/>
        <s v="ZacharyRamirez@hotmail.com"/>
        <s v="Jones.Danielle@aol.com"/>
        <s v="Theresa.C@yandex.com"/>
        <s v="Matthew.Cross@yahoo.com"/>
        <s v="Doyle.Meghan@aol.com"/>
        <s v="Megan.W79@yahoo.com"/>
        <s v="Thomas_Sullivan34@xfinity.com"/>
        <s v="Alice_A@protonmail.com"/>
        <s v="Gina_R91@zoho.com"/>
        <s v="MGrant@zoho.com"/>
        <s v="TammyHouse@mail.com"/>
        <s v="Henry_Benjamin@zoho.com"/>
        <s v="Natalie_Jenkins@verizon.com"/>
        <s v="Smith.Elizabeth@gmail.com"/>
        <s v="Rodriguez.Susan46@hotmail.com"/>
        <s v="James_Ramirez@verizon.com"/>
        <s v="Justin_Barrett67@protonmail.com"/>
        <s v="Ryan_Jackson@yahoo.com"/>
        <s v="Lauren.Jones@verizon.com"/>
        <s v="DanielMoore31@gmail.com"/>
        <s v="Robin.Y65@comcast.net"/>
        <s v="RWard@aol.com"/>
        <s v="AFarmer@aol.com"/>
        <s v="JulieVillarreal14@att.com"/>
        <s v="Darryl.Hayes83@outlook.com"/>
        <s v="Nicole.Robertson@yandex.com"/>
        <s v="Sanford.Rachel39@aol.com"/>
        <s v="Cortez_Anthony@yandex.com"/>
        <s v="Yoder.Anna@outlook.com"/>
        <s v="Austin_Newton@xfinity.com"/>
        <s v="Lowery_Lucas57@protonmail.com"/>
        <s v="Travis.B@aol.com"/>
        <s v="Andrew.Matthews91@mail.com"/>
        <s v="JonathanBarnes@protonmail.com"/>
        <s v="Suarez.Charles@yandex.com"/>
        <s v="JOrtiz@zoho.com"/>
        <s v="Perez.Anna48@xfinity.com"/>
        <s v="Kathryn.Bentley@mail.com"/>
        <s v="Brittany.M57@xfinity.com"/>
        <s v="Stacey_Wong92@comcast.net"/>
        <s v="John.Shah38@yandex.com"/>
        <s v="Andrew.Terry@gmail.com"/>
        <s v="SaraFoster@comcast.net"/>
        <s v="Crystal_Maldonado71@yahoo.com"/>
        <s v="Hurst_Briana58@aol.com"/>
        <s v="Frances_S@yandex.com"/>
        <s v="NSmith45@comcast.net"/>
        <s v="DSmith@yandex.com"/>
        <s v="Christina.B@outlook.com"/>
        <s v="Curtis.R80@aol.com"/>
        <s v="Michelle_L@att.com"/>
        <s v="MGray@yahoo.com"/>
        <s v="Jose_Pennington24@yandex.com"/>
        <s v="Alec_Garcia@xfinity.com"/>
        <s v="CHubbard@comcast.net"/>
        <s v="Manuel_Davenport27@comcast.net"/>
        <s v="Martinez_Erik68@verizon.com"/>
        <s v="Caitlin.J@hotmail.com"/>
        <s v="TinaCooper@outlook.com"/>
        <s v="Lawrence.R@gmail.com"/>
        <s v="Bell_Lisa69@yandex.com"/>
        <s v="Raymond_D@protonmail.com"/>
        <s v="Short_Michelle49@verizon.com"/>
        <s v="AMeza@yandex.com"/>
        <s v="Rebecca.Stone@mail.com"/>
        <s v="Bond_Michelle@att.com"/>
        <s v="Austin_A33@protonmail.com"/>
        <s v="Samantha_M@gmail.com"/>
        <s v="CharlesJackson@yandex.com"/>
        <s v="Lewis_Kenneth@mail.com"/>
        <s v="Williams.Eric@xfinity.com"/>
        <s v="StevenBradley@comcast.net"/>
        <s v="Jenkins_David@aol.com"/>
        <s v="Darrell_Miller83@protonmail.com"/>
        <s v="Paul.G@mail.com"/>
        <s v="Alexandria.Brown80@yandex.com"/>
        <s v="Bobby_Phillips@hotmail.com"/>
        <s v="MaryWatson@hotmail.com"/>
        <s v="AliciaGuerra@comcast.net"/>
        <s v="Chavez.Jennifer@protonmail.com"/>
        <s v="MLevine@protonmail.com"/>
        <s v="Dickerson_Andres@mail.com"/>
        <s v="David_C@xfinity.com"/>
        <s v="Jerry.C@zoho.com"/>
        <s v="AustinKnight25@aol.com"/>
        <s v="Kari.Schaefer84@hotmail.com"/>
        <s v="MatthewGraves44@hotmail.com"/>
        <s v="Carlos_M@yahoo.com"/>
        <s v="TiffanySimpson@aol.com"/>
        <s v="JenniferOdonnell@aol.com"/>
        <s v="JHerrera64@att.com"/>
        <s v="Johnson.Gary@xfinity.com"/>
        <s v="MRoberts@yandex.com"/>
        <s v="MariaAnderson@xfinity.com"/>
        <s v="Kevin_T56@hotmail.com"/>
        <s v="Tina.Rios@verizon.com"/>
        <s v="RobertWhitaker@gmail.com"/>
        <s v="KevinRichards@protonmail.com"/>
        <s v="Sandra_Bauer@outlook.com"/>
        <s v="Meghan.Cook@xfinity.com"/>
        <s v="Morgan_Kevin@mail.com"/>
        <s v="ScottFlynn58@zoho.com"/>
        <s v="Burton.Raymond40@comcast.net"/>
        <s v="EdwardGreen79@gmail.com"/>
        <s v="Jennifer.Noble@gmail.com"/>
        <s v="Wanda.Pearson@aol.com"/>
        <s v="CrystalSchultz28@outlook.com"/>
        <s v="Jeremy_B@protonmail.com"/>
        <s v="Jeanette.F@verizon.com"/>
        <s v="Lindsay_M43@verizon.com"/>
        <s v="Ramos.Rebecca89@hotmail.com"/>
        <s v="Ruth.R28@yahoo.com"/>
        <s v="White_Heather@yandex.com"/>
        <s v="DonnaFrazier@yandex.com"/>
        <s v="Brandt.Daniel@yandex.com"/>
        <s v="TChoi29@zoho.com"/>
        <s v="AKnox19@gmail.com"/>
        <s v="Norma_Ramos@verizon.com"/>
        <s v="Diana_DVM@yahoo.com"/>
        <s v="Blake_Mccullough@comcast.net"/>
        <s v="Heidi.Decker@outlook.com"/>
        <s v="Watson_James@mail.com"/>
        <s v="Burnett.Amanda@aol.com"/>
        <s v="PScott@hotmail.com"/>
        <s v="Fox.Erica36@yahoo.com"/>
        <s v="Marcus.D39@protonmail.com"/>
        <s v="Roberts.Melissa95@outlook.com"/>
        <s v="Kristin_L@yahoo.com"/>
        <s v="TWood@gmail.com"/>
        <s v="WilliamRubio@aol.com"/>
        <s v="Martin.Ryan@xfinity.com"/>
        <s v="Kathryn_G@xfinity.com"/>
        <s v="Jennifer.Fuller@protonmail.com"/>
        <s v="Brandon_O@yahoo.com"/>
        <s v="Nicole_T@mail.com"/>
        <s v="Matthew.Bell@hotmail.com"/>
        <s v="Ethan.Walker64@comcast.net"/>
        <s v="VMcdaniel@gmail.com"/>
        <s v="Martin.Diana94@verizon.com"/>
        <s v="LeslieSalas@yandex.com"/>
        <s v="Robert_H@comcast.net"/>
        <s v="MarthaWilliams@xfinity.com"/>
        <s v="GeoffreyHendrix@comcast.net"/>
        <s v="King_Claudia@aol.com"/>
        <s v="Sheena.Gilbert@yahoo.com"/>
        <s v="BrianMeadows21@gmail.com"/>
        <s v="Cooper_Jessica@gmail.com"/>
        <s v="Lisa.K@yahoo.com"/>
        <s v="Leon.Emily@att.com"/>
        <s v="Mitchell_W@protonmail.com"/>
        <s v="Bowers_Melinda@comcast.net"/>
        <s v="Lynch.Craig45@mail.com"/>
        <s v="Evans_Tami48@yahoo.com"/>
        <s v="Brent_Estrada@aol.com"/>
        <s v="Barbara.S@hotmail.com"/>
        <s v="Emily_J51@comcast.net"/>
        <s v="Coleman.William17@verizon.com"/>
        <s v="Peterson.Mikayla@verizon.com"/>
        <s v="Janet.W@outlook.com"/>
        <s v="Joel.Pena@yahoo.com"/>
        <s v="Moreno_Douglas@hotmail.com"/>
        <s v="Perez_Kelly43@zoho.com"/>
        <s v="Simmons_Thomas64@att.com"/>
        <s v="Gregory_A28@outlook.com"/>
        <s v="Curtis.Mclean@xfinity.com"/>
        <s v="Dyer_Dustin23@verizon.com"/>
        <s v="Sweeney_Glen81@xfinity.com"/>
        <s v="John.S@hotmail.com"/>
        <s v="JNguyen@aol.com"/>
        <s v="Ho.Sarah61@outlook.com"/>
        <s v="Stephanie_Johnson61@protonmail.com"/>
        <s v="Clark.Kathleen@xfinity.com"/>
        <s v="Cynthia.Marquez59@mail.com"/>
        <s v="Wade.Brenda@outlook.com"/>
        <s v="GregoryShannon@zoho.com"/>
        <s v="RFernandez@hotmail.com"/>
        <s v="Rodney.G72@aol.com"/>
        <s v="Mcgee_Suzanne76@yahoo.com"/>
        <s v="Matthew.J69@hotmail.com"/>
        <s v="Amy_G78@xfinity.com"/>
        <s v="Frank.L84@yahoo.com"/>
        <s v="Lisa.R@xfinity.com"/>
        <s v="LLawrence@outlook.com"/>
        <s v="King.Mary66@att.com"/>
        <s v="KimberlyAdams@aol.com"/>
        <s v="Hanson_William@outlook.com"/>
        <s v="Michael_Martinez96@yandex.com"/>
        <s v="Maria.W@gmail.com"/>
        <s v="Esparza.Eric95@comcast.net"/>
        <s v="Newton.Vanessa19@yahoo.com"/>
        <s v="Newman_Charles45@verizon.com"/>
        <s v="John.Campbell@yandex.com"/>
        <s v="Sue_Burke@att.com"/>
        <s v="Clinton.F@aol.com"/>
        <s v="Mr._Fritz@verizon.com"/>
        <s v="THicks26@mail.com"/>
        <s v="Howell.Megan@protonmail.com"/>
        <s v="Justin.Moses@gmail.com"/>
        <s v="AAnderson90@gmail.com"/>
        <s v="Gary.L@zoho.com"/>
        <s v="RCarrillo22@verizon.com"/>
        <s v="Michaela.Graves@xfinity.com"/>
        <s v="Ross_Stokes@gmail.com"/>
        <s v="Danny_Brooks@verizon.com"/>
        <s v="Darrell.Anderson@xfinity.com"/>
        <s v="Oconnell.Robert37@verizon.com"/>
        <s v="Michael.B46@zoho.com"/>
        <s v="Hess.Rachel@hotmail.com"/>
        <s v="Heather_Wright@protonmail.com"/>
        <s v="JessicaFerguson@outlook.com"/>
        <s v="Melanie.S22@mail.com"/>
        <s v="Kyle_Turner@xfinity.com"/>
        <s v="Susan_D70@hotmail.com"/>
        <s v="Alexandria_Haynes38@zoho.com"/>
        <s v="Jennifer_M60@xfinity.com"/>
        <s v="Gibson_William54@mail.com"/>
        <s v="Michael_H79@aol.com"/>
        <s v="Mason.Lauren@gmail.com"/>
        <s v="Benjamin.Whitaker58@zoho.com"/>
        <s v="KBautista67@yandex.com"/>
        <s v="Frank_F83@gmail.com"/>
        <s v="Coleman_Mark98@yandex.com"/>
        <s v="Robin_M@att.com"/>
        <s v="David.Curtis@yandex.com"/>
        <s v="Julia.Lewis@yandex.com"/>
        <s v="James.O@mail.com"/>
        <s v="White_Jermaine@outlook.com"/>
        <s v="Steven_L@aol.com"/>
        <s v="Melanie.Anderson@xfinity.com"/>
        <s v="MatthewReese@protonmail.com"/>
        <s v="DavidHale@zoho.com"/>
        <s v="Hannah_Lopez@zoho.com"/>
        <s v="SMeyer66@hotmail.com"/>
        <s v="Evans_Luis@zoho.com"/>
        <s v="Freeman_Michael@mail.com"/>
        <s v="Alvarez_Gabriela@zoho.com"/>
        <s v="BrittanyTurner53@zoho.com"/>
        <s v="VRose37@hotmail.com"/>
        <s v="Jackson_William@att.com"/>
        <s v="WPatterson63@aol.com"/>
        <s v="Mark.Taylor53@verizon.com"/>
        <s v="Melissa.Callahan@verizon.com"/>
        <s v="Crawford_Holly59@mail.com"/>
        <s v="Traci_E@comcast.net"/>
        <s v="Kim.B66@protonmail.com"/>
        <s v="Megan_Harrell@gmail.com"/>
        <s v="Dixon.Andre@att.com"/>
        <s v="NeilParsons46@protonmail.com"/>
        <s v="KarenJohnson29@verizon.com"/>
        <s v="Cohen_Timothy@aol.com"/>
        <s v="Frederick_Hart57@hotmail.com"/>
        <s v="RobertRamirez17@gmail.com"/>
        <s v="Potter_Mandy@comcast.net"/>
        <s v="James_J@aol.com"/>
        <s v="WilliamChapman@aol.com"/>
        <s v="Boyd_Cassandra@aol.com"/>
        <s v="ShannonSmith@yahoo.com"/>
        <s v="Melanie.Jones@xfinity.com"/>
        <s v="JEdwards73@outlook.com"/>
        <s v="Jessica_Cain@outlook.com"/>
        <s v="Tammy_Pollard@att.com"/>
        <s v="Watkins.Kaitlyn@aol.com"/>
        <s v="James.Dustin@comcast.net"/>
        <s v="Mary_Griffin23@yahoo.com"/>
        <s v="Gina_C@protonmail.com"/>
        <s v="JParker50@att.com"/>
        <s v="BrittanyLopez13@protonmail.com"/>
        <s v="AdamErickson@comcast.net"/>
        <s v="Linda_Diaz@outlook.com"/>
        <s v="Dr.Stark@protonmail.com"/>
        <s v="Dawn.Lewis@protonmail.com"/>
        <s v="Kelly.Mcclure@comcast.net"/>
        <s v="Melissa_J69@gmail.com"/>
        <s v="Johnson.Stephen22@yandex.com"/>
        <s v="Miller.David@hotmail.com"/>
        <s v="Smith_Yvonne57@verizon.com"/>
        <s v="English.Robert36@outlook.com"/>
        <s v="Paul.S@gmail.com"/>
        <s v="JStokes45@protonmail.com"/>
        <s v="Mills_Shane@zoho.com"/>
        <s v="Holden_Mrs.@zoho.com"/>
        <s v="SMassey@outlook.com"/>
        <s v="JJones@outlook.com"/>
        <s v="Andrea.T@xfinity.com"/>
        <s v="DEstrada40@yandex.com"/>
        <s v="Manuel.Morris53@mail.com"/>
        <s v="IsaiahHunt@gmail.com"/>
        <s v="Douglas_G74@xfinity.com"/>
        <s v="Barron_Stacy26@yahoo.com"/>
        <s v="DMann@zoho.com"/>
        <s v="MBernard@yahoo.com"/>
        <s v="MariahCastro@aol.com"/>
        <s v="Michelle.Sawyer@yandex.com"/>
        <s v="Phillips.Cynthia@mail.com"/>
        <s v="Henry.Susan93@mail.com"/>
        <s v="Gavin_Davis@gmail.com"/>
        <s v="BrandonLopez@outlook.com"/>
        <s v="Martinez_Ann@yahoo.com"/>
        <s v="JWard83@att.com"/>
        <s v="Brian.Price25@xfinity.com"/>
        <s v="Goodwin.Lori@hotmail.com"/>
        <s v="JBennett@att.com"/>
        <s v="Jamie.P36@verizon.com"/>
        <s v="Garcia.Angel@yandex.com"/>
        <s v="Cassandra.F18@hotmail.com"/>
        <s v="Lambert_Pamela@outlook.com"/>
        <s v="JTurner@yandex.com"/>
        <s v="Parker.David@xfinity.com"/>
        <s v="Solomon_John36@zoho.com"/>
        <s v="Blackburn.Erika@yahoo.com"/>
        <s v="Aaron.Butler@aol.com"/>
        <s v="BPerez@mail.com"/>
        <s v="AliciaCarter@yandex.com"/>
        <s v="Aaron_E@gmail.com"/>
        <s v="Michael_F85@xfinity.com"/>
        <s v="Perkins_Sharon@yahoo.com"/>
        <s v="Lee_Colin62@protonmail.com"/>
        <s v="Misty_Boyd99@gmail.com"/>
        <s v="DerrickDickerson@hotmail.com"/>
        <s v="Davis_Victoria91@mail.com"/>
        <s v="Green.Tammy@xfinity.com"/>
        <s v="Horton_Courtney@hotmail.com"/>
        <s v="Quinn.Patrick@outlook.com"/>
        <s v="Matthew.Brown85@att.com"/>
        <s v="Sherry_K@hotmail.com"/>
        <s v="VJohnston21@outlook.com"/>
        <s v="Herring_Kelly@zoho.com"/>
        <s v="Catherine_S11@outlook.com"/>
        <s v="ChadBrown61@yandex.com"/>
        <s v="Mikayla_Calhoun31@yandex.com"/>
        <s v="Kevin_H@att.com"/>
        <s v="Christopher_Ramirez@mail.com"/>
        <s v="ChristopherCastillo@comcast.net"/>
        <s v="ColleenBailey@zoho.com"/>
        <s v="DavidHaynes16@zoho.com"/>
        <s v="Diana_Watson@yandex.com"/>
        <s v="Jennifer.P@comcast.net"/>
        <s v="Charles_L87@att.com"/>
        <s v="Kristen_Collins@xfinity.com"/>
        <s v="RebeccaThomas@aol.com"/>
        <s v="WandaMontgomery@mail.com"/>
        <s v="Pedro.Powers@gmail.com"/>
        <s v="MConley@hotmail.com"/>
        <s v="ClintonPugh19@mail.com"/>
        <s v="Jeffrey.Wright@hotmail.com"/>
        <s v="MTaylor@outlook.com"/>
        <s v="Kerr.Joshua@aol.com"/>
        <s v="StevenBrooks@yandex.com"/>
        <s v="ChristineJohnson70@yandex.com"/>
        <s v="Mary_Poole@comcast.net"/>
        <s v="JRodriguez@att.com"/>
        <s v="Christopher.A@gmail.com"/>
        <s v="Rojas_April93@comcast.net"/>
        <s v="Alexa.B61@gmail.com"/>
        <s v="JamesWheeler44@hotmail.com"/>
        <s v="Lee_Michele@hotmail.com"/>
        <s v="Stephen_M@xfinity.com"/>
        <s v="Donald_Lucas@att.com"/>
        <s v="NEspinoza87@gmail.com"/>
        <s v="Larry.Nelson@xfinity.com"/>
        <s v="DDDS@att.com"/>
        <s v="CHardin80@aol.com"/>
        <s v="JustinCastillo@gmail.com"/>
        <s v="Mary.C68@aol.com"/>
        <s v="MHale@yandex.com"/>
        <s v="Simmons_Edward@aol.com"/>
        <s v="MichaelVillarreal@yandex.com"/>
        <s v="Rowland_Ronald@yandex.com"/>
        <s v="Jaime_Martin13@mail.com"/>
        <s v="Bennett_Valerie@yandex.com"/>
        <s v="Gary_Thompson@xfinity.com"/>
        <s v="TGoodman@att.com"/>
        <s v="Hines_April@aol.com"/>
        <s v="William.Owens@yandex.com"/>
        <s v="Lori.Stewart65@zoho.com"/>
        <s v="Mark_F@mail.com"/>
        <s v="Padilla.Christina@att.com"/>
        <s v="Micheal_L@mail.com"/>
        <s v="Phillip.Garcia@gmail.com"/>
        <s v="Anderson_Timothy@comcast.net"/>
        <s v="David_Green@protonmail.com"/>
        <s v="Jason.Park@mail.com"/>
        <s v="April.H@verizon.com"/>
        <s v="James.Cook@aol.com"/>
        <s v="Daugherty.Jason@verizon.com"/>
        <s v="Marilyn.D42@protonmail.com"/>
        <s v="Hale.Christopher@outlook.com"/>
        <s v="BrookeDiaz80@mail.com"/>
        <s v="Young.Jeremy@comcast.net"/>
        <s v="Katie.M@comcast.net"/>
        <s v="Steven_M@zoho.com"/>
        <s v="Samantha.T36@protonmail.com"/>
        <s v="Susan.L@comcast.net"/>
        <s v="Kristin_F76@gmail.com"/>
        <s v="Green_Alexis@hotmail.com"/>
        <s v="Miller.Jason95@yandex.com"/>
        <s v="Charles.Bishop@yandex.com"/>
        <s v="AmyCampbell@verizon.com"/>
        <s v="Christopher.Harris@aol.com"/>
        <s v="Kevin.Cox84@outlook.com"/>
        <s v="Joshua_C@verizon.com"/>
        <s v="Kelly_W59@yahoo.com"/>
        <s v="Jones.Robert96@xfinity.com"/>
        <s v="Penny_S@verizon.com"/>
        <s v="Kathleen.Mccarthy@hotmail.com"/>
        <s v="Lori.M@aol.com"/>
        <s v="Davis_Allen@zoho.com"/>
        <s v="Tiffany.T@protonmail.com"/>
        <s v="Devin_Cummings90@yandex.com"/>
        <s v="Melissa.S87@yahoo.com"/>
        <s v="Freeman.Jordan@outlook.com"/>
        <s v="Shawn.K63@mail.com"/>
        <s v="Tonya_Hamilton@mail.com"/>
        <s v="CGarcia@aol.com"/>
        <s v="Collins.Michelle@aol.com"/>
        <s v="Mrs._D@gmail.com"/>
        <s v="Donald_M@protonmail.com"/>
        <s v="Carr_Shane@gmail.com"/>
        <s v="JoseAnderson@mail.com"/>
        <s v="BrianWalker@gmail.com"/>
        <s v="Jenkins_Lisa@xfinity.com"/>
        <s v="Lopez_John@hotmail.com"/>
        <s v="Leslie.Jackson@yahoo.com"/>
        <s v="LPatterson@verizon.com"/>
        <s v="EdwardRichards@aol.com"/>
        <s v="Derek_T29@mail.com"/>
        <s v="Deborah.Levine@yandex.com"/>
        <s v="Higgins.Dr.33@mail.com"/>
        <s v="Jason.King@aol.com"/>
        <s v="Daniel.Perez@zoho.com"/>
        <s v="Sean.L67@comcast.net"/>
        <s v="PatrickBeasley@aol.com"/>
        <s v="JShah@zoho.com"/>
        <s v="Melissa.B@protonmail.com"/>
        <s v="Wong.Christina@xfinity.com"/>
        <s v="TiffanyDouglas@att.com"/>
        <s v="Kevin_Brady13@att.com"/>
        <s v="Ashley_Jordan@comcast.net"/>
        <s v="Munoz.Robert@att.com"/>
        <s v="Cheryl.Prince@att.com"/>
        <s v="Johnathan_M@zoho.com"/>
        <s v="Velazquez.Brian@outlook.com"/>
        <s v="Mcdaniel_Jesse@hotmail.com"/>
        <s v="Heath.Patty@outlook.com"/>
        <s v="Willie_J35@zoho.com"/>
        <s v="KMccoy@xfinity.com"/>
        <s v="ZDouglas@comcast.net"/>
        <s v="Sydney_S@verizon.com"/>
        <s v="Santiago_Sharon88@verizon.com"/>
        <s v="Kimberly_H86@comcast.net"/>
        <s v="BobKing@xfinity.com"/>
        <s v="Edgar.S@hotmail.com"/>
        <s v="Richard.H82@outlook.com"/>
        <s v="MelissaHughes@yandex.com"/>
        <s v="John.Becker50@verizon.com"/>
        <s v="Samuel.B@mail.com"/>
        <s v="JeremyPorter@xfinity.com"/>
        <s v="Mcguire.Adam@mail.com"/>
        <s v="Karen_Williams43@aol.com"/>
        <s v="FrankThompson@hotmail.com"/>
        <s v="MichaelWatts@aol.com"/>
        <s v="Schmidt_Heather55@mail.com"/>
        <s v="ARichard@zoho.com"/>
        <s v="Jackson.John16@comcast.net"/>
        <s v="Megan_Warner@att.com"/>
        <s v="Swanson_David@hotmail.com"/>
        <s v="Scott_Michael@xfinity.com"/>
        <s v="Brown_Jennifer@att.com"/>
        <s v="Jason.S@protonmail.com"/>
        <s v="DChambers@yandex.com"/>
        <s v="Hanson.Kayla60@mail.com"/>
        <s v="Christie_Lewis75@aol.com"/>
        <s v="Dr.Lopez@aol.com"/>
        <s v="Fields_John74@gmail.com"/>
        <s v="April.Brown78@yahoo.com"/>
        <s v="RAdams39@outlook.com"/>
        <s v="Emma.L63@hotmail.com"/>
        <s v="Schaefer.Brandi@xfinity.com"/>
        <s v="SMartin65@yandex.com"/>
        <s v="Stacey_Allen@hotmail.com"/>
        <s v="Young_Todd15@outlook.com"/>
        <s v="Angela_Macdonald79@gmail.com"/>
        <s v="JohnStokes49@yahoo.com"/>
        <s v="Amanda_Stevens@mail.com"/>
        <s v="Ryan_Fields@att.com"/>
        <s v="Young_Samuel72@outlook.com"/>
        <s v="Gonzales_Gina@att.com"/>
        <s v="JRobinson@mail.com"/>
        <s v="Jeremy.Rangel@mail.com"/>
        <s v="Carl.G@protonmail.com"/>
        <s v="Scott.Ashley@zoho.com"/>
        <s v="Cynthia.Taylor@aol.com"/>
        <s v="Kendra_Dunn22@att.com"/>
        <s v="Clifford.H@att.com"/>
        <s v="Mccall.Tyler@aol.com"/>
        <s v="BGreen@zoho.com"/>
        <s v="John.Brandt@aol.com"/>
        <s v="Charles.Morrow81@xfinity.com"/>
        <s v="Janice.R@aol.com"/>
        <s v="NWilliams@yandex.com"/>
        <s v="Miller.Mrs.@hotmail.com"/>
        <s v="Christopher.D@aol.com"/>
        <s v="Michael.Torres78@comcast.net"/>
        <s v="Edwards.William@yahoo.com"/>
        <s v="Hannah.J@verizon.com"/>
        <s v="TimothyBrady29@yahoo.com"/>
        <s v="Shannon.Ponce@hotmail.com"/>
        <s v="Isaiah_W74@protonmail.com"/>
        <s v="Patricia.Perkins@xfinity.com"/>
        <s v="Nichole.A@zoho.com"/>
        <s v="Smith.Lisa@outlook.com"/>
        <s v="Smith_Cindy13@xfinity.com"/>
        <s v="Timothy_Johnson52@outlook.com"/>
        <s v="David_Jarvis@yahoo.com"/>
        <s v="Ms._C@mail.com"/>
        <s v="Laura_C85@zoho.com"/>
        <s v="Jeremy.B@yahoo.com"/>
        <s v="Erin.D@gmail.com"/>
        <s v="Julie.T23@outlook.com"/>
        <s v="Anthony.Diaz32@yahoo.com"/>
        <s v="Ronnie.J45@xfinity.com"/>
        <s v="Joshua.Rivas@verizon.com"/>
        <s v="Shea.Tamara87@outlook.com"/>
        <s v="Barbara.Fernandez@outlook.com"/>
        <s v="SFlowers@aol.com"/>
        <s v="Joseph_V@yandex.com"/>
        <s v="Christopher.Gilmore@gmail.com"/>
        <s v="Jasmin.Dominguez55@gmail.com"/>
        <s v="Debra_Carlson92@att.com"/>
        <s v="Brooke.Pitts@xfinity.com"/>
        <s v="Estrada_Kristopher78@xfinity.com"/>
        <s v="Victoria_Obrien85@mail.com"/>
        <s v="Christian.L94@att.com"/>
        <s v="Jerry.H86@zoho.com"/>
        <s v="Barry_L83@xfinity.com"/>
        <s v="Ashley_Harding@yandex.com"/>
        <s v="JJennings@zoho.com"/>
        <s v="DRobinson68@verizon.com"/>
        <s v="Anne_Norman@outlook.com"/>
        <s v="JohnStevens48@zoho.com"/>
        <s v="IanGuerrero75@protonmail.com"/>
        <s v="Jay_Oneal@verizon.com"/>
        <s v="Brown.Felicia@protonmail.com"/>
        <s v="Mary_M87@zoho.com"/>
        <s v="Elizabeth.N21@comcast.net"/>
        <s v="BrendaParrish@verizon.com"/>
        <s v="Tamara_Gutierrez@yahoo.com"/>
        <s v="Carol.J@protonmail.com"/>
        <s v="Carlos.Curtis61@verizon.com"/>
        <s v="Joseph.M81@mail.com"/>
        <s v="Annette.Scott@mail.com"/>
        <s v="Melinda.Gardner@xfinity.com"/>
        <s v="Campos_Eric85@yahoo.com"/>
        <s v="Zachary.H@verizon.com"/>
        <s v="DavidAlvarado@protonmail.com"/>
        <s v="Adams.Amy@comcast.net"/>
        <s v="PaulTurner21@verizon.com"/>
        <s v="AWallace@comcast.net"/>
        <s v="Angela.D@att.com"/>
        <s v="Luis.Powell@outlook.com"/>
        <s v="Karl_Jr.74@xfinity.com"/>
        <s v="Raymond_Buchanan@protonmail.com"/>
        <s v="Moss_Trevor@xfinity.com"/>
        <s v="KDuarte@zoho.com"/>
        <s v="Matthew.T@mail.com"/>
        <s v="Savannah.K28@gmail.com"/>
        <s v="TammieWatkins@gmail.com"/>
        <s v="Schmidt_Nathan@hotmail.com"/>
        <s v="Carrie_Curry16@comcast.net"/>
        <s v="Andrea_Johnson29@gmail.com"/>
        <s v="CynthiaRoman@yandex.com"/>
        <s v="Thomas_Catherine@outlook.com"/>
        <s v="Ross.Karen97@gmail.com"/>
        <s v="Jackson.Lawrence@yandex.com"/>
        <s v="Fisher_Matthew96@hotmail.com"/>
        <s v="Rachel.C@mail.com"/>
        <s v="Deborah_Brown@comcast.net"/>
        <s v="CassieBarajas@zoho.com"/>
        <s v="Bianca.Hines99@mail.com"/>
        <s v="KyleMD@gmail.com"/>
        <s v="MatthewBautista@zoho.com"/>
        <s v="Michael_Haas@zoho.com"/>
        <s v="Torres.Kenneth57@aol.com"/>
        <s v="Jacob.R@comcast.net"/>
        <s v="Katie_S89@yahoo.com"/>
        <s v="SWhite@att.com"/>
        <s v="Elizabeth_Sanders@hotmail.com"/>
        <s v="Jason.Griffin@yandex.com"/>
        <s v="TamaraHolland@outlook.com"/>
        <s v="Williams.Nicholas28@gmail.com"/>
        <s v="ThomasJr.@zoho.com"/>
        <s v="SCollins@outlook.com"/>
        <s v="SMedina84@verizon.com"/>
        <s v="Aaron.Nunez@att.com"/>
        <s v="BArroyo@xfinity.com"/>
        <s v="Carol_Hamilton47@protonmail.com"/>
        <s v="Molina_Francisco@gmail.com"/>
        <s v="Martin_Holland@gmail.com"/>
        <s v="David_Ortiz40@yahoo.com"/>
        <s v="AngelJones@mail.com"/>
        <s v="James_B69@comcast.net"/>
        <s v="JKelly@verizon.com"/>
        <s v="MonicaJohnson@hotmail.com"/>
        <s v="Ortiz.Reginald57@comcast.net"/>
        <s v="Michele.Smith41@yahoo.com"/>
        <s v="MichaelMartin70@zoho.com"/>
        <s v="Melanie_B@att.com"/>
        <s v="Daniel_Young@xfinity.com"/>
        <s v="JWheeler@mail.com"/>
        <s v="Robinson_Nicole@protonmail.com"/>
        <s v="Brittany.Simmons78@xfinity.com"/>
        <s v="Craig_W@comcast.net"/>
        <s v="Kristen_H@mail.com"/>
        <s v="Mary_Trevino@zoho.com"/>
        <s v="Lisa_Ayers@mail.com"/>
        <s v="Daniel.Henderson@protonmail.com"/>
        <s v="Shawn.P@protonmail.com"/>
        <s v="Megan.Nguyen86@hotmail.com"/>
        <s v="ARasmussen32@yahoo.com"/>
        <s v="Vernon_Green@zoho.com"/>
        <s v="Crane.Wesley@comcast.net"/>
        <s v="Donald_Noble58@mail.com"/>
        <s v="MD.Mrs.@zoho.com"/>
        <s v="LeslieLewis@yahoo.com"/>
        <s v="Kelli_W77@zoho.com"/>
        <s v="William.Hernandez@att.com"/>
        <s v="GinaFletcher84@comcast.net"/>
        <s v="Cole.B@yandex.com"/>
        <s v="Hooper_Angela@gmail.com"/>
        <s v="Thomas_Osborne@gmail.com"/>
        <s v="Paul.S@xfinity.com"/>
        <s v="Kenneth_Francis@mail.com"/>
        <s v="Ryan_Bartlett@aol.com"/>
        <s v="HeatherHamilton52@verizon.com"/>
        <s v="Alexandra_H@hotmail.com"/>
        <s v="Gray.Raymond@outlook.com"/>
        <s v="Kevin.E@att.com"/>
        <s v="Mrs..MD@gmail.com"/>
        <s v="Nelson.Shane79@outlook.com"/>
        <s v="Mrs..R@outlook.com"/>
        <s v="Amy_Norton@comcast.net"/>
        <s v="Hawkins_Jessica@mail.com"/>
        <s v="Katherine.B16@zoho.com"/>
        <s v="Larry.Lane@mail.com"/>
        <s v="Cook_David87@protonmail.com"/>
        <s v="Boone_Elizabeth@hotmail.com"/>
        <s v="KristyPerez66@aol.com"/>
        <s v="Steele_Kaitlyn@hotmail.com"/>
        <s v="RichardButler91@comcast.net"/>
        <s v="NGarcia70@aol.com"/>
        <s v="JLeonard61@verizon.com"/>
        <s v="Gabriel.T52@yahoo.com"/>
        <s v="Jennifer_Parks@verizon.com"/>
        <s v="MD_Angel@outlook.com"/>
        <s v="Nicole.C@xfinity.com"/>
        <s v="Austin.Emily@outlook.com"/>
        <s v="Mills.Justin@comcast.net"/>
        <s v="Jason_W@outlook.com"/>
        <s v="Nathan_Jones38@comcast.net"/>
        <s v="Catherine_B@hotmail.com"/>
        <s v="Deanna.M@aol.com"/>
        <s v="Smith.Jody@gmail.com"/>
        <s v="Timothy.I@verizon.com"/>
        <s v="StevenRiley14@hotmail.com"/>
        <s v="Parker_Michael@att.com"/>
        <s v="Perry_Christina@hotmail.com"/>
        <s v="POlson@comcast.net"/>
        <s v="KyleReynolds@aol.com"/>
        <s v="Crystal_W@yandex.com"/>
        <s v="LindseyTate@att.com"/>
        <s v="Sheila_L@aol.com"/>
        <s v="Jonathan.L63@verizon.com"/>
        <s v="RWalters@protonmail.com"/>
        <s v="Joshua_M@yandex.com"/>
        <s v="Traci.Mclaughlin@outlook.com"/>
        <s v="Samantha_F37@yandex.com"/>
        <s v="Rachael_French13@mail.com"/>
        <s v="CJackson@mail.com"/>
        <s v="PaulBoyer@protonmail.com"/>
        <s v="AshleyRoth@comcast.net"/>
        <s v="Ricardo_J@xfinity.com"/>
        <s v="Steven.Weber@yahoo.com"/>
        <s v="Elizabeth.C18@aol.com"/>
        <s v="Joy_MD57@gmail.com"/>
        <s v="Peters.Erica81@protonmail.com"/>
        <s v="Travis_Robertson@att.com"/>
        <s v="Mrs.MD@mail.com"/>
        <s v="Donald_W@comcast.net"/>
        <s v="Glenda_Mckee@yandex.com"/>
        <s v="Jennifer.Taylor@hotmail.com"/>
        <s v="Brittany.L33@comcast.net"/>
        <s v="Kevin.J96@protonmail.com"/>
        <s v="Andrew_F87@yahoo.com"/>
        <s v="Jackson_Steven80@outlook.com"/>
        <s v="KaylaSwanson@zoho.com"/>
        <s v="Julian_R@verizon.com"/>
        <s v="Brian_Whitehead@xfinity.com"/>
        <s v="DavidYang@yandex.com"/>
        <s v="Nolan_Randall@verizon.com"/>
        <s v="DJacobs@outlook.com"/>
        <s v="Julie.G@comcast.net"/>
        <s v="MichelleJones@yandex.com"/>
        <s v="MDDS@hotmail.com"/>
        <s v="SPacheco@att.com"/>
        <s v="Sharon_Y@yandex.com"/>
        <s v="Heather_Davis91@hotmail.com"/>
        <s v="Bailey_Tammy37@protonmail.com"/>
        <s v="Chambers_Jeremy@verizon.com"/>
        <s v="JUnderwood@yandex.com"/>
        <s v="Victor.Watson@aol.com"/>
        <s v="Mason.Ashley@hotmail.com"/>
        <s v="Linda.G67@aol.com"/>
        <s v="Lowery.Ashley@att.com"/>
        <s v="Martin_Tammy@xfinity.com"/>
        <s v="Bradley.K@verizon.com"/>
        <s v="Matthew_J@gmail.com"/>
        <s v="Flores_Travis@mail.com"/>
        <s v="Mitchell_O14@verizon.com"/>
        <s v="Tiffany_Harris17@yandex.com"/>
        <s v="Mr..M@gmail.com"/>
        <s v="Alexis.Cox@yandex.com"/>
        <s v="Davis.Stephen37@aol.com"/>
        <s v="April_C35@xfinity.com"/>
        <s v="Thomas.Angel41@yandex.com"/>
        <s v="Daniel.Thomas@verizon.com"/>
        <s v="Nicole_Roberts@hotmail.com"/>
        <s v="SKline@zoho.com"/>
        <s v="JJenkins21@comcast.net"/>
        <s v="KevinFord@yahoo.com"/>
        <s v="Jean.Singleton78@mail.com"/>
        <s v="Deborah.Patel25@protonmail.com"/>
        <s v="Padilla_Zachary64@aol.com"/>
        <s v="FrederickLopez@mail.com"/>
        <s v="Ruiz_Ryan@comcast.net"/>
        <s v="Sharon.Cruz@comcast.net"/>
        <s v="Brian_S@mail.com"/>
        <s v="MBrown@verizon.com"/>
        <s v="KaylaHaynes@att.com"/>
        <s v="Victor_Dalton@yandex.com"/>
        <s v="Jordan_J@comcast.net"/>
        <s v="Robinson_Kathleen@mail.com"/>
        <s v="JeffMartin@mail.com"/>
        <s v="Kelly.Monique@xfinity.com"/>
        <s v="Jessica_Richardson@protonmail.com"/>
        <s v="James.Washington@att.com"/>
        <s v="DonaldWilliams74@att.com"/>
        <s v="Tyler.M59@aol.com"/>
        <s v="KristenWarren@hotmail.com"/>
        <s v="Orozco.Michael@att.com"/>
        <s v="Miss.R16@comcast.net"/>
        <s v="Henry.Duran@verizon.com"/>
        <s v="DMolina@verizon.com"/>
        <s v="Michael.W@verizon.com"/>
        <s v="Stone_Bill@verizon.com"/>
        <s v="StevenMorales@verizon.com"/>
        <s v="Breanna.Williams83@xfinity.com"/>
        <s v="LCox@mail.com"/>
        <s v="Martinez_Matthew@protonmail.com"/>
        <s v="Ferguson.Trevor@xfinity.com"/>
        <s v="Ruben.Santiago22@yahoo.com"/>
        <s v="Joseph.Stark@protonmail.com"/>
        <s v="Thomas_T@comcast.net"/>
        <s v="Ryan.Carey@verizon.com"/>
        <s v="RyanKelley@protonmail.com"/>
        <s v="James.W94@gmail.com"/>
        <s v="CMiller22@yahoo.com"/>
        <s v="RaymondMiller@att.com"/>
        <s v="Todd.A@verizon.com"/>
        <s v="Gutierrez.Jay@xfinity.com"/>
        <s v="Jay.Fisher@yahoo.com"/>
        <s v="RobertoRoss@xfinity.com"/>
        <s v="Sawyer.Jamie@outlook.com"/>
        <s v="Alexander_Andrew63@comcast.net"/>
        <s v="Nancy.M@outlook.com"/>
        <s v="Gonzalez_Ashley@yandex.com"/>
        <s v="Elizabeth_Merritt@verizon.com"/>
        <s v="Greg_P@gmail.com"/>
        <s v="Jeremy.Smith@gmail.com"/>
        <s v="Charles.Lopez@zoho.com"/>
        <s v="Gibson.Sierra@att.com"/>
        <s v="JGonzalez@mail.com"/>
        <s v="StephenKhan@aol.com"/>
        <s v="Elizabeth.Rosario@zoho.com"/>
        <s v="Jeremy_Wilson@att.com"/>
        <s v="King.Monique@protonmail.com"/>
        <s v="Lee.Amy@gmail.com"/>
        <s v="Ortiz_Jacob@xfinity.com"/>
        <s v="Dawn_F@verizon.com"/>
        <s v="Tiffany_C@zoho.com"/>
        <s v="AnthonyGarcia70@xfinity.com"/>
        <s v="Vincent.C@xfinity.com"/>
        <s v="Brown_Matthew23@protonmail.com"/>
        <s v="Jenkins_Jason@zoho.com"/>
        <s v="Erica_Anthony@protonmail.com"/>
        <s v="HeatherWebb@verizon.com"/>
        <s v="MSmith65@comcast.net"/>
        <s v="Matthew.Johnson41@protonmail.com"/>
        <s v="Sarah_P@outlook.com"/>
        <s v="HMacdonald@att.com"/>
        <s v="Tanya_B@yahoo.com"/>
        <s v="Kathryn_Hoffman@att.com"/>
        <s v="Roth_Amanda19@yahoo.com"/>
        <s v="Michelle_Sanchez@gmail.com"/>
        <s v="Greene.Brittney@protonmail.com"/>
        <s v="Patrick.E@yandex.com"/>
        <s v="Whitehead.Cynthia@hotmail.com"/>
        <s v="Daniel.Abbott@zoho.com"/>
        <s v="Miller.Paul@comcast.net"/>
        <s v="Antonio_H80@yahoo.com"/>
        <s v="KaylaDavis@xfinity.com"/>
        <s v="Emily_B14@mail.com"/>
        <s v="Johnson_Alicia88@yandex.com"/>
        <s v="GHunter14@gmail.com"/>
        <s v="Meadows_Steven@protonmail.com"/>
        <s v="BMeyers83@verizon.com"/>
        <s v="Huerta.Paul92@hotmail.com"/>
        <s v="Tristan.N72@mail.com"/>
        <s v="MeghanMiller@comcast.net"/>
        <s v="Duran.Benjamin50@comcast.net"/>
        <s v="Samuel_Brown@zoho.com"/>
        <s v="Richard_A45@verizon.com"/>
        <s v="Williams_David84@yandex.com"/>
        <s v="Jon.Barrera53@protonmail.com"/>
        <s v="Brenda_H75@yahoo.com"/>
        <s v="Murray_Michael77@yahoo.com"/>
        <s v="Laura.H@protonmail.com"/>
        <s v="Monroe.Stephen95@protonmail.com"/>
        <s v="ChrisRivas@mail.com"/>
        <s v="RayOwens@comcast.net"/>
        <s v="Evans_Ruth52@yandex.com"/>
        <s v="Adams.Brianna71@outlook.com"/>
        <s v="LauraTaylor35@comcast.net"/>
        <s v="Teresa.Powell@mail.com"/>
        <s v="KevinJohnson@protonmail.com"/>
        <s v="MLawson@yandex.com"/>
        <s v="Matthew_A@protonmail.com"/>
        <s v="Julie.E@yandex.com"/>
        <s v="JimmyJoyce@att.com"/>
        <s v="Mrs._Moreno@verizon.com"/>
        <s v="Deanna.Leblanc75@gmail.com"/>
        <s v="Judy_Ray@yandex.com"/>
        <s v="Ramirez_David86@xfinity.com"/>
        <s v="BrendaMcmillan82@xfinity.com"/>
        <s v="Mann.Timothy73@outlook.com"/>
        <s v="Arthur_J@hotmail.com"/>
        <s v="Nicole.Sosa@xfinity.com"/>
        <s v="Hancock.Peter@verizon.com"/>
        <s v="SLowery77@yandex.com"/>
        <s v="Anderson_James@zoho.com"/>
        <s v="Marcus.Taylor@gmail.com"/>
        <s v="Jones.Amy35@yandex.com"/>
        <s v="Brown_Larry@outlook.com"/>
        <s v="Christopher.C@protonmail.com"/>
        <s v="Benitez.Louis54@outlook.com"/>
        <s v="Moore.Stephen@xfinity.com"/>
        <s v="Bryan.Andrews@att.com"/>
        <s v="SMartinez@hotmail.com"/>
        <s v="TracyWolfe@gmail.com"/>
        <s v="Matthew_S@protonmail.com"/>
        <s v="Lauren_Quinn@xfinity.com"/>
        <s v="KevinSchmitt89@protonmail.com"/>
        <s v="Curtis_T@aol.com"/>
        <s v="Sanders.Jacob@att.com"/>
        <s v="Scott.Andrew87@protonmail.com"/>
        <s v="Bradley.B@comcast.net"/>
        <s v="Robin.Carson@protonmail.com"/>
        <s v="Kelly_Green@aol.com"/>
        <s v="CrystalTucker43@xfinity.com"/>
        <s v="Todd_S@protonmail.com"/>
        <s v="MadelineGarner31@att.com"/>
        <s v="Peterson_Courtney@comcast.net"/>
        <s v="Ashley_D65@yahoo.com"/>
        <s v="Williamson.Courtney50@aol.com"/>
        <s v="StephanieHawkins@zoho.com"/>
        <s v="Hensley.Pamela@protonmail.com"/>
        <s v="JillDavidson39@outlook.com"/>
        <s v="Young_Lori@gmail.com"/>
        <s v="Newton.Julie@comcast.net"/>
        <s v="Christina.Morales@protonmail.com"/>
        <s v="Woodard.Luke@outlook.com"/>
        <s v="Todd_James23@yandex.com"/>
        <s v="Alyssa.G88@comcast.net"/>
        <s v="CherylTorres@verizon.com"/>
        <s v="Cindy_Scott36@protonmail.com"/>
        <s v="Joshua_Thomas66@outlook.com"/>
        <s v="MOrtiz97@hotmail.com"/>
        <s v="Dr.Brown@yahoo.com"/>
        <s v="Becker.Linda46@gmail.com"/>
        <s v="Christine_Thompson30@mail.com"/>
        <s v="Alex.W@aol.com"/>
        <s v="Travis.G17@mail.com"/>
        <s v="JohnJackson@yahoo.com"/>
        <s v="AngelaMiles@verizon.com"/>
        <s v="Shelly.Klein@mail.com"/>
        <s v="Hunt.Mary@yandex.com"/>
        <s v="Kimberly_Kennedy@zoho.com"/>
        <s v="David.Christian88@zoho.com"/>
        <s v="JessicaRobinson@gmail.com"/>
        <s v="Cole.Nicole@yandex.com"/>
        <s v="Christopher_DVM74@gmail.com"/>
        <s v="Lisa.Martinez@hotmail.com"/>
        <s v="Gary_Kelly49@gmail.com"/>
        <s v="Alyssa.Quinn64@comcast.net"/>
        <s v="Patterson.Susan@aol.com"/>
        <s v="Julie.Davis88@hotmail.com"/>
        <s v="NBarnes@zoho.com"/>
        <s v="Morgan.Wright@mail.com"/>
        <s v="Pierce.Christopher@att.com"/>
        <s v="Simmons.Rebecca@mail.com"/>
        <s v="Davis_Sonya@protonmail.com"/>
        <s v="Fowler.Michelle@protonmail.com"/>
        <s v="Lynn_W@verizon.com"/>
        <s v="Anthony.Ibarra70@yandex.com"/>
        <s v="Hunter_Nicholas@hotmail.com"/>
        <s v="Timothy.M@aol.com"/>
        <s v="EdgarRice@yahoo.com"/>
        <s v="Kelly.Hill23@gmail.com"/>
        <s v="AHolland75@hotmail.com"/>
        <s v="Ryan_J@att.com"/>
        <s v="Amanda.Miller@yandex.com"/>
        <s v="Jones.Patricia22@xfinity.com"/>
        <s v="Hutchinson_Valerie@zoho.com"/>
        <s v="Fernandez.Michael@yandex.com"/>
        <s v="Kirk_Payne@yahoo.com"/>
        <s v="Turner.Christian@protonmail.com"/>
        <s v="Tonya_Walker77@comcast.net"/>
        <s v="Jessica.D43@protonmail.com"/>
        <s v="Braun.Christopher@xfinity.com"/>
        <s v="Hines.Charles@aol.com"/>
        <s v="Singh.Penny@mail.com"/>
        <s v="Carrie.Walker@gmail.com"/>
        <s v="Hansen.Veronica61@zoho.com"/>
        <s v="Amanda_Patrick22@mail.com"/>
        <s v="Heath_Kim@aol.com"/>
        <s v="Miranda_Steele@aol.com"/>
        <s v="West.Austin@verizon.com"/>
        <s v="Larry.Hickman@yandex.com"/>
        <s v="Cindy.Jackson@mail.com"/>
        <s v="Robinson.Amanda@hotmail.com"/>
        <s v="Steven_B@xfinity.com"/>
        <s v="BHansen17@zoho.com"/>
        <s v="Steven_W@att.com"/>
        <s v="Dan.Barry@xfinity.com"/>
        <s v="Jacob_Sweeney54@zoho.com"/>
        <s v="DanielGonzales@zoho.com"/>
        <s v="Bryant_Ruth86@gmail.com"/>
        <s v="TRichards@mail.com"/>
        <s v="Courtney.Browning@aol.com"/>
        <s v="Ruth_R86@zoho.com"/>
        <s v="JGlover49@gmail.com"/>
        <s v="PatrickMolina@yahoo.com"/>
        <s v="Joseph.L@hotmail.com"/>
        <s v="JamesFoster@hotmail.com"/>
        <s v="CarolynWeber@verizon.com"/>
        <s v="Julie_Carney@zoho.com"/>
        <s v="Brandi_Reid50@xfinity.com"/>
        <s v="Vance.Malik@att.com"/>
        <s v="Walter_Kristina@mail.com"/>
        <s v="AWagner@comcast.net"/>
        <s v="Burnett_Samuel@yahoo.com"/>
        <s v="ALowe@mail.com"/>
        <s v="Mathis_Alyssa@protonmail.com"/>
        <s v="Joshua_M@mail.com"/>
        <s v="Bartlett_Eric@outlook.com"/>
        <s v="TammyStone@yahoo.com"/>
        <s v="BrookeMiller@xfinity.com"/>
        <s v="Victor_L@mail.com"/>
        <s v="Derek_Mahoney@yandex.com"/>
        <s v="Michael.Johnson@yahoo.com"/>
        <s v="Taylor_Jermaine@att.com"/>
        <s v="Ashley.L@yandex.com"/>
        <s v="ROliver@yandex.com"/>
        <s v="Palmer_Debra@yandex.com"/>
        <s v="Mary_J77@protonmail.com"/>
        <s v="DTaylor@protonmail.com"/>
        <s v="Robert.T@yahoo.com"/>
        <s v="Bean_Kenneth@aol.com"/>
        <s v="JenniferSmith57@yahoo.com"/>
        <s v="ABaker@gmail.com"/>
        <s v="Davis.Thomas28@gmail.com"/>
        <s v="RaymondAllen82@hotmail.com"/>
        <s v="Michael_M62@aol.com"/>
        <s v="Burke_Mitchell32@gmail.com"/>
        <s v="Amber_Webb39@hotmail.com"/>
        <s v="Zachary_S@verizon.com"/>
        <s v="Amanda.Dawson26@verizon.com"/>
        <s v="Tammie_Richardson@hotmail.com"/>
        <s v="Matthew.Thompson@hotmail.com"/>
        <s v="Melanie.Oconnell16@mail.com"/>
        <s v="Clark_Corey@gmail.com"/>
        <s v="AlexanderBarnett@xfinity.com"/>
        <s v="NBrown@zoho.com"/>
        <s v="William_Horton@mail.com"/>
        <s v="Stokes.Evan36@mail.com"/>
        <s v="JacobJones@gmail.com"/>
        <s v="MCarlson89@yandex.com"/>
        <s v="Douglas_S@outlook.com"/>
        <s v="Jonathon_J24@hotmail.com"/>
        <s v="Walker_Brett@zoho.com"/>
        <s v="Kyle.Bentley92@aol.com"/>
        <s v="Mark.Morgan11@hotmail.com"/>
        <s v="Benjamin.H@aol.com"/>
        <s v="Mr._J86@xfinity.com"/>
        <s v="Julian_B75@xfinity.com"/>
        <s v="Justin_A51@aol.com"/>
        <s v="James_Barnett25@att.com"/>
        <s v="Linda.H@aol.com"/>
        <s v="Floyd_Alexander@att.com"/>
        <s v="LaurenClayton@hotmail.com"/>
        <s v="Angela.S@zoho.com"/>
        <s v="Craig_R70@yandex.com"/>
        <s v="Brooks_Tracy@yandex.com"/>
        <s v="JCarr@verizon.com"/>
        <s v="MVillarreal89@protonmail.com"/>
        <s v="Norman_Christopher99@gmail.com"/>
        <s v="Allen.Karen@aol.com"/>
        <s v="Ponce.Douglas@verizon.com"/>
        <s v="Melissa.Salazar@aol.com"/>
        <s v="LWilliams@yahoo.com"/>
        <s v="Dennis.M@outlook.com"/>
        <s v="Johnson.Fred49@mail.com"/>
        <s v="Jeff.Murray@comcast.net"/>
        <s v="Robert.Cox@yandex.com"/>
        <s v="COwen62@hotmail.com"/>
        <s v="AndrewCarlson@outlook.com"/>
        <s v="ToddThomas@aol.com"/>
        <s v="Amanda.Williams30@gmail.com"/>
        <s v="ChristopherWilliams@yandex.com"/>
        <s v="LJohnson31@hotmail.com"/>
        <s v="Charles.Holmes14@zoho.com"/>
        <s v="Andrews_John@gmail.com"/>
        <s v="Patricia_Barnes13@verizon.com"/>
        <s v="Ashley_H@yahoo.com"/>
        <s v="Michelle.Castro@yandex.com"/>
        <s v="Williams_Kathy@mail.com"/>
        <s v="Mrs._Z@protonmail.com"/>
        <s v="JChen@zoho.com"/>
        <s v="Clark_Crystal@verizon.com"/>
        <s v="ADennis@att.com"/>
        <s v="TSmith@yandex.com"/>
        <s v="AHenry94@zoho.com"/>
        <s v="Calvin_B39@verizon.com"/>
        <s v="Mcdonald.William@verizon.com"/>
        <s v="BernardHerrera@mail.com"/>
        <s v="Troy_D86@att.com"/>
        <s v="Peter_Cannon45@gmail.com"/>
        <s v="Miller_Willie@verizon.com"/>
        <s v="Hunter.F@mail.com"/>
        <s v="Robert_M@aol.com"/>
        <s v="Price_Brandy@yahoo.com"/>
        <s v="Jesse_A14@yandex.com"/>
        <s v="Sanders.Sara@zoho.com"/>
        <s v="Martinez.Tami18@zoho.com"/>
        <s v="Stacey_S@zoho.com"/>
        <s v="Patricia.Smith49@hotmail.com"/>
        <s v="Burgess_Richard@mail.com"/>
        <s v="GJenkins@gmail.com"/>
        <s v="Juan_Fitzpatrick@comcast.net"/>
        <s v="Amy_R@xfinity.com"/>
        <s v="BenjaminHill@mail.com"/>
        <s v="Mark.Hill@yandex.com"/>
        <s v="Denise.Pace@yahoo.com"/>
        <s v="PContreras@outlook.com"/>
        <s v="MLittle@yahoo.com"/>
        <s v="Valdez_Philip81@hotmail.com"/>
        <s v="NatalieVincent@hotmail.com"/>
        <s v="David.L@yahoo.com"/>
        <s v="RebeccaMassey32@protonmail.com"/>
        <s v="Brandt.Megan65@aol.com"/>
        <s v="Glenn.C@zoho.com"/>
        <s v="Paul_T@att.com"/>
        <s v="Kathy_Wagner47@mail.com"/>
        <s v="Christopher_Williams@protonmail.com"/>
        <s v="Owens_Brett@mail.com"/>
        <s v="Richard_W@xfinity.com"/>
        <s v="Kimberly.Jones40@outlook.com"/>
        <s v="ChristopherIngram@gmail.com"/>
        <s v="DRoth@outlook.com"/>
        <s v="DRichardson48@protonmail.com"/>
        <s v="Sean_Pennington@outlook.com"/>
        <s v="RWilliams88@yandex.com"/>
        <s v="Tina.Johnson@protonmail.com"/>
        <s v="CynthiaBurch@outlook.com"/>
        <s v="Michael_L@aol.com"/>
        <s v="Alvarez_Nicole@hotmail.com"/>
        <s v="Bradford_Christine81@aol.com"/>
        <s v="Nichole_T@zoho.com"/>
        <s v="MariaSummers@verizon.com"/>
        <s v="Anita_R93@mail.com"/>
        <s v="MD_Nicole@att.com"/>
        <s v="David.W32@gmail.com"/>
        <s v="Stephen.D72@yandex.com"/>
        <s v="GregoryOwens@verizon.com"/>
        <s v="Riley.Joseph@mail.com"/>
        <s v="Anthony_T@outlook.com"/>
        <s v="Matthew_Rivera77@comcast.net"/>
        <s v="Collin.S73@hotmail.com"/>
        <s v="Hopkins_Katherine@aol.com"/>
        <s v="CharlesMckay56@att.com"/>
        <s v="Ashley.D@hotmail.com"/>
        <s v="Bishop.Kevin@mail.com"/>
        <s v="Elijah.Austin34@verizon.com"/>
        <s v="BKing@aol.com"/>
        <s v="Diana_R@yahoo.com"/>
        <s v="Erin.Lewis86@att.com"/>
        <s v="Moses.Jerry32@mail.com"/>
        <s v="Brittney_J@mail.com"/>
        <s v="Owens_Jillian38@xfinity.com"/>
        <s v="MichaelParker@hotmail.com"/>
        <s v="Thomas.Holly@mail.com"/>
        <s v="ShannonPhD82@xfinity.com"/>
        <s v="Nguyen_Christine@outlook.com"/>
        <s v="Williams_Ms.@att.com"/>
        <s v="Daugherty.Benjamin@hotmail.com"/>
        <s v="ATownsend14@att.com"/>
        <s v="Jackson.Sydney25@hotmail.com"/>
        <s v="David.Smith67@zoho.com"/>
        <s v="Hayes.Jared@comcast.net"/>
        <s v="William.J33@zoho.com"/>
        <s v="GloriaDoyle30@yandex.com"/>
        <s v="Jeffrey_Bishop12@yahoo.com"/>
        <s v="JHolloway40@protonmail.com"/>
        <s v="DHuffman@comcast.net"/>
        <s v="Valerie.K@yandex.com"/>
        <s v="Lucas_R@yahoo.com"/>
        <s v="Ruben.R@xfinity.com"/>
        <s v="RachelChase90@aol.com"/>
        <s v="Brandt.Brian@mail.com"/>
        <s v="Aaron_A@outlook.com"/>
        <s v="Chelsea.W99@gmail.com"/>
        <s v="Darryl.Brown@protonmail.com"/>
        <s v="Audrey.Hernandez@protonmail.com"/>
        <s v="Johnson_Tyler@outlook.com"/>
        <s v="Bates_Anna@yahoo.com"/>
        <s v="Fuentes.Joseph@hotmail.com"/>
        <s v="Reginald.Kelley37@aol.com"/>
        <s v="MarcusWilliams11@verizon.com"/>
        <s v="Christopher.Miller19@xfinity.com"/>
        <s v="JWood@verizon.com"/>
        <s v="BAdkins@protonmail.com"/>
        <s v="Ian.O@protonmail.com"/>
        <s v="Emily.Woodward@yandex.com"/>
        <s v="Brenda_West@outlook.com"/>
        <s v="Smith.Joshua17@xfinity.com"/>
        <s v="West_Richard@comcast.net"/>
        <s v="HaleyCampbell@gmail.com"/>
        <s v="Alexandra_M@xfinity.com"/>
        <s v="JJennings@att.com"/>
        <s v="Walker.Christina89@hotmail.com"/>
        <s v="Henderson_Patricia@verizon.com"/>
        <s v="Denise_D@gmail.com"/>
        <s v="Craig.M28@gmail.com"/>
        <s v="Shelley.Williams@gmail.com"/>
        <s v="Roger_Cervantes@verizon.com"/>
        <s v="MCardenas@hotmail.com"/>
        <s v="LBlair68@protonmail.com"/>
        <s v="Hernandez_Chelsea@xfinity.com"/>
        <s v="Melissa_Dickson97@yahoo.com"/>
        <s v="Reynolds_Jennifer@protonmail.com"/>
        <s v="Billy.C@hotmail.com"/>
        <s v="Joshua_O12@yandex.com"/>
        <s v="Wright.Tracy@outlook.com"/>
        <s v="Clinton.Price@yandex.com"/>
        <s v="BWagner49@att.com"/>
        <s v="Ethan_Wright@comcast.net"/>
        <s v="Emily_George@verizon.com"/>
        <s v="Jill.Harris94@outlook.com"/>
        <s v="Shannon_Phillips@verizon.com"/>
        <s v="DJohnson52@mail.com"/>
        <s v="Matthew.MD@yahoo.com"/>
        <s v="Bowen.Sarah@zoho.com"/>
        <s v="Larry.T@yahoo.com"/>
        <s v="Cody.S41@hotmail.com"/>
        <s v="Garrison_James@protonmail.com"/>
        <s v="JWilson14@xfinity.com"/>
        <s v="Manuel.Sanchez59@gmail.com"/>
        <s v="Ryan.Faulkner@outlook.com"/>
        <s v="Tucker_Kimberly@verizon.com"/>
        <s v="Thompson.Bethany80@yandex.com"/>
        <s v="Patrick.Flores94@att.com"/>
        <s v="Martin.Steven@hotmail.com"/>
        <s v="AmandaBrown58@att.com"/>
        <s v="RJackson@zoho.com"/>
        <s v="Scott.R60@xfinity.com"/>
        <s v="Nicole_W58@protonmail.com"/>
        <s v="Joseph_S@gmail.com"/>
        <s v="Richard.A@hotmail.com"/>
        <s v="Eric_MD@verizon.com"/>
        <s v="Shane_H@mail.com"/>
        <s v="Becker_Emily@comcast.net"/>
        <s v="Luke.Miller@comcast.net"/>
        <s v="Cohen_Dustin@yandex.com"/>
        <s v="KRangel@comcast.net"/>
        <s v="Hawkins.Nicholas29@comcast.net"/>
        <s v="CTorres@comcast.net"/>
        <s v="Harris.Megan77@yahoo.com"/>
        <s v="Christopher.H48@yandex.com"/>
        <s v="Andrea.C@verizon.com"/>
        <s v="Baldwin.Debra@yandex.com"/>
        <s v="Jason_S12@comcast.net"/>
        <s v="Wendy.R59@aol.com"/>
        <s v="Becky_Johnson@zoho.com"/>
        <s v="RobertBradley@comcast.net"/>
        <s v="Erica.Price@outlook.com"/>
        <s v="Kevin.N35@hotmail.com"/>
        <s v="Hernandez_Angela@protonmail.com"/>
        <s v="Reginald.Valencia@att.com"/>
        <s v="Raymond_Savage63@mail.com"/>
        <s v="Daniel.H@verizon.com"/>
        <s v="Sherri_Meyer@comcast.net"/>
        <s v="ACurtis88@gmail.com"/>
        <s v="Cynthia_J@outlook.com"/>
        <s v="Randy.R@yandex.com"/>
        <s v="Franklin.Angela@gmail.com"/>
        <s v="Michael.Lee22@att.com"/>
        <s v="Heather_P14@protonmail.com"/>
        <s v="Mitchell_Robinson@zoho.com"/>
        <s v="Eric_K@aol.com"/>
        <s v="Petty.Angela@comcast.net"/>
        <s v="AngelMorris@hotmail.com"/>
        <s v="Penny_Bennett@hotmail.com"/>
        <s v="Ashley.H@verizon.com"/>
        <s v="White.Paula@att.com"/>
        <s v="Nelson_John@comcast.net"/>
        <s v="Baldwin_Karla@aol.com"/>
        <s v="Coleman.Matthew@zoho.com"/>
        <s v="Marissa_A@mail.com"/>
        <s v="Patricia.H@comcast.net"/>
        <s v="Richard_H79@hotmail.com"/>
        <s v="SCooper53@att.com"/>
        <s v="Owens_Heather95@mail.com"/>
        <s v="GregoryFlores@yahoo.com"/>
        <s v="Alexis_Martinez@zoho.com"/>
        <s v="JMason@yahoo.com"/>
        <s v="RWebb88@verizon.com"/>
        <s v="JTucker70@xfinity.com"/>
        <s v="Richard_Ortega@gmail.com"/>
        <s v="Jeanette_Smith@zoho.com"/>
        <s v="Nathaniel_H44@yahoo.com"/>
        <s v="Richard.Kemp@yandex.com"/>
        <s v="Melissa_Nichols@aol.com"/>
        <s v="AndrewPark@hotmail.com"/>
        <s v="Ryan.Powell@protonmail.com"/>
        <s v="MichaelLucas@hotmail.com"/>
        <s v="BarbaraMoore17@xfinity.com"/>
        <s v="Ramsey.Chris@outlook.com"/>
        <s v="Thompson.Brian@yahoo.com"/>
        <s v="April.Ray@outlook.com"/>
        <s v="John_Kelly74@outlook.com"/>
        <s v="KBerry93@outlook.com"/>
        <s v="Thompson_Jennifer@zoho.com"/>
        <s v="MackenzieJohnson36@gmail.com"/>
        <s v="Berger.Tammy@hotmail.com"/>
        <s v="Rodriguez.Mike54@aol.com"/>
        <s v="AshleyJones43@verizon.com"/>
        <s v="Lydia.Craig87@yahoo.com"/>
        <s v="Craig_Fernando@yahoo.com"/>
        <s v="Wesley_S@verizon.com"/>
        <s v="TSmith@gmail.com"/>
        <s v="Teresa_W@outlook.com"/>
        <s v="Burns.David92@yahoo.com"/>
        <s v="Williams_Kyle26@hotmail.com"/>
        <s v="Franklin_V@comcast.net"/>
        <s v="Travis.Navarro@protonmail.com"/>
        <s v="JustinMccarty@zoho.com"/>
        <s v="Fisher_Leslie@xfinity.com"/>
        <s v="Alexander_Young33@zoho.com"/>
        <s v="KarlaAllen@verizon.com"/>
        <s v="Davis_Susan@xfinity.com"/>
        <s v="Wheeler.Elizabeth@outlook.com"/>
        <s v="PhilipLittle@att.com"/>
        <s v="Jennifer.Long@xfinity.com"/>
        <s v="Wood_Joseph@aol.com"/>
        <s v="AMarquez@yahoo.com"/>
        <s v="Miller.Caitlyn90@mail.com"/>
        <s v="Raymond_G@yahoo.com"/>
        <s v="Mcfarland_Deborah@att.com"/>
        <s v="Amy.Lee@protonmail.com"/>
        <s v="Baker.Vicki@protonmail.com"/>
        <s v="Hardy.Emily98@comcast.net"/>
        <s v="Laura.Roberson54@yahoo.com"/>
        <s v="Lester_Emily@yandex.com"/>
        <s v="KimSanchez@protonmail.com"/>
        <s v="King_Rebecca@att.com"/>
        <s v="Smith.Jessica39@hotmail.com"/>
        <s v="Kaylee_Carter@protonmail.com"/>
        <s v="Lee.Mark@xfinity.com"/>
        <s v="WRobinson@hotmail.com"/>
        <s v="Steven.B73@yahoo.com"/>
        <s v="Jillian_DDS@zoho.com"/>
        <s v="Jacqueline_Jones@outlook.com"/>
        <s v="Angela_Harris@zoho.com"/>
        <s v="Sarah_W22@yandex.com"/>
        <s v="Dawn.Vazquez@mail.com"/>
        <s v="Weaver.Valerie@att.com"/>
        <s v="Victoria.W90@mail.com"/>
        <s v="Rivas.Nicholas@gmail.com"/>
        <s v="Brian.K@hotmail.com"/>
        <s v="HMorrison@protonmail.com"/>
        <s v="Cody.Cummings@xfinity.com"/>
        <s v="Graves_Jeremy29@outlook.com"/>
        <s v="Brian.D@att.com"/>
        <s v="Williams_Joseph79@comcast.net"/>
        <s v="Hayden_Brian@outlook.com"/>
        <s v="KeithRoberts@yandex.com"/>
        <s v="Joshua_Riley@yandex.com"/>
        <s v="KGilbert32@comcast.net"/>
        <s v="Wilson_Erik@zoho.com"/>
        <s v="Bates_Susan32@mail.com"/>
        <s v="Jessica.Lane28@xfinity.com"/>
        <s v="Martin_Jeffrey@outlook.com"/>
        <s v="SDillon25@xfinity.com"/>
        <s v="DerekClark21@att.com"/>
        <s v="Garcia.Derek@yahoo.com"/>
        <s v="Terry.Wiggins@yahoo.com"/>
        <s v="Eric_Garcia@gmail.com"/>
        <s v="Burke_Ricky@outlook.com"/>
        <s v="Michelle_H@xfinity.com"/>
        <s v="Judith.C@aol.com"/>
        <s v="DColon@xfinity.com"/>
        <s v="Green.John43@comcast.net"/>
        <s v="ZacharyHoffman@protonmail.com"/>
        <s v="William_Bailey63@outlook.com"/>
        <s v="Mary.P@outlook.com"/>
        <s v="EWood@yahoo.com"/>
        <s v="Kevin_G@comcast.net"/>
        <s v="King.David@gmail.com"/>
        <s v="KrystalBaker24@xfinity.com"/>
        <s v="Clark.Jacob@protonmail.com"/>
        <s v="Jesse_B@verizon.com"/>
        <s v="DanaAlvarado@yandex.com"/>
        <s v="Ashley_Bates@hotmail.com"/>
        <s v="Hogan_George@protonmail.com"/>
        <s v="ThomasJames@mail.com"/>
        <s v="Kenneth_P63@mail.com"/>
        <s v="Jason.T@yahoo.com"/>
        <s v="Victoria_DDS23@mail.com"/>
        <s v="LKramer25@yandex.com"/>
        <s v="KKelley@comcast.net"/>
        <s v="MSpencer@gmail.com"/>
        <s v="Jessica.M25@comcast.net"/>
        <s v="Jennifer.Wilson@yandex.com"/>
        <s v="Thomas_Stephanie@gmail.com"/>
        <s v="SAlexander15@yahoo.com"/>
        <s v="Marie.S@comcast.net"/>
        <s v="AmyGlover73@comcast.net"/>
        <s v="Powell.Melanie89@aol.com"/>
        <s v="Brenda_R73@xfinity.com"/>
        <s v="JWelch@yandex.com"/>
        <s v="THorton@verizon.com"/>
        <s v="Ronnie_B@outlook.com"/>
        <s v="Alexandria.Williams@att.com"/>
        <s v="William.B@att.com"/>
        <s v="Monica_R@aol.com"/>
        <s v="Kathryn_A@protonmail.com"/>
        <s v="Stark_Shane@hotmail.com"/>
        <s v="KFoster46@outlook.com"/>
        <s v="Casey_R71@hotmail.com"/>
        <s v="Melissa.R@mail.com"/>
        <s v="Jennifer.Marsh@hotmail.com"/>
        <s v="Angela_Stokes@comcast.net"/>
        <s v="SAndrade@protonmail.com"/>
        <s v="Rogers.Madison@aol.com"/>
        <s v="Richard_Lopez@yahoo.com"/>
        <s v="King_Lisa@aol.com"/>
        <s v="KatieSanchez89@outlook.com"/>
        <s v="Perez.Tiffany32@zoho.com"/>
        <s v="Evans.Nicole@att.com"/>
        <s v="Raymond.W@yahoo.com"/>
        <s v="BrandonMolina@verizon.com"/>
        <s v="DWalker@att.com"/>
        <s v="Derek_G@mail.com"/>
        <s v="SBailey30@yahoo.com"/>
        <s v="KeithRowland@outlook.com"/>
        <s v="Mr._N20@outlook.com"/>
        <s v="Becker_Tyler94@aol.com"/>
        <s v="Heather_Carlson61@protonmail.com"/>
        <s v="Gloria.E@protonmail.com"/>
        <s v="Robert.W61@gmail.com"/>
        <s v="Hughes_Carla84@yandex.com"/>
        <s v="Jeffrey.Gray92@yahoo.com"/>
        <s v="Davis_Stephen@xfinity.com"/>
        <s v="Smith_Matthew@mail.com"/>
        <s v="Megan_E@xfinity.com"/>
        <s v="Alex_S@hotmail.com"/>
        <s v="Richards_Jasmine@aol.com"/>
        <s v="Michael.Hamilton@yahoo.com"/>
        <s v="Pollard.Daniel@comcast.net"/>
        <s v="ToddOlson@outlook.com"/>
        <s v="JeremyCurtis94@xfinity.com"/>
        <s v="CCastro@hotmail.com"/>
        <s v="David.M@outlook.com"/>
        <s v="KWalter@yahoo.com"/>
        <s v="Maureen.Butler66@gmail.com"/>
        <s v="Olivia.H90@att.com"/>
        <s v="DDS_Dr.@yandex.com"/>
        <s v="Sherry.L@mail.com"/>
        <s v="Gina_York@zoho.com"/>
        <s v="Shawn.Nguyen@comcast.net"/>
        <s v="Lawrence_M21@outlook.com"/>
        <s v="Cuevas.Allen84@zoho.com"/>
        <s v="Carter_Brandon14@protonmail.com"/>
        <s v="Christina_S@zoho.com"/>
        <s v="RichardWoodward27@hotmail.com"/>
        <s v="Glen.M80@protonmail.com"/>
        <s v="Scott.S@protonmail.com"/>
        <s v="Sheila.Le74@zoho.com"/>
        <s v="Villa_William@yahoo.com"/>
        <s v="DonnaNelson@protonmail.com"/>
        <s v="Brooke_Harris@outlook.com"/>
        <s v="Watson_Lisa39@xfinity.com"/>
        <s v="Jon.Brown@outlook.com"/>
        <s v="Atkinson.Omar@aol.com"/>
        <s v="Mr.Lopez@att.com"/>
        <s v="Melanie.M@mail.com"/>
        <s v="Ford_Anthony@comcast.net"/>
        <s v="Reese_Jeff@aol.com"/>
        <s v="Cristian.F66@mail.com"/>
        <s v="Joshua.Blake@yandex.com"/>
        <s v="SLewis@protonmail.com"/>
        <s v="CHancock@xfinity.com"/>
        <s v="Gregory.Pugh@gmail.com"/>
        <s v="Richard_Carpenter30@xfinity.com"/>
        <s v="Dean_T@hotmail.com"/>
        <s v="Tamara.O70@xfinity.com"/>
        <s v="Weber_James25@outlook.com"/>
        <s v="Amanda_Morales@yahoo.com"/>
        <s v="Gary.G@protonmail.com"/>
        <s v="Wilson_Jasmine@outlook.com"/>
        <s v="Kirk_Alfred@xfinity.com"/>
        <s v="Jordan_Mckee@hotmail.com"/>
        <s v="Amber.Brown@mail.com"/>
        <s v="JStevens@aol.com"/>
        <s v="DawnPeters@aol.com"/>
        <s v="Brandon.Kirk33@comcast.net"/>
        <s v="Cameron.Amy@zoho.com"/>
        <s v="Randy.Dean@att.com"/>
        <s v="Evans_Tanner68@att.com"/>
        <s v="Mary.Lozano@yandex.com"/>
        <s v="April_M@xfinity.com"/>
        <s v="Ruiz.Brenda33@zoho.com"/>
        <s v="Evan.Sims@mail.com"/>
        <s v="Christopher_Eaton@verizon.com"/>
        <s v="AngelaGilbert57@comcast.net"/>
        <s v="GCole54@yandex.com"/>
        <s v="Steven_Davis43@gmail.com"/>
        <s v="TroyEnglish@mail.com"/>
        <s v="Karen_G69@hotmail.com"/>
        <s v="Thomas.S@outlook.com"/>
        <s v="Farrell_Christopher@hotmail.com"/>
        <s v="RRoman@comcast.net"/>
        <s v="Olivia.DDS@gmail.com"/>
        <s v="Sean.Kirk@xfinity.com"/>
        <s v="Alan.Hoffman@hotmail.com"/>
        <s v="Toni_Cantu@att.com"/>
        <s v="Mooney.Karina@mail.com"/>
        <s v="Mr._B@xfinity.com"/>
        <s v="Angelica_Nielsen@gmail.com"/>
        <s v="Grant.Crystal@yahoo.com"/>
        <s v="TClay@outlook.com"/>
        <s v="Lopez.James@yahoo.com"/>
        <s v="JGlover@yahoo.com"/>
        <s v="Moore_Maria@yandex.com"/>
        <s v="Erika.Roberson@protonmail.com"/>
        <s v="Richard.C@protonmail.com"/>
        <s v="Cynthia_M@verizon.com"/>
        <s v="JWilson31@verizon.com"/>
        <s v="Brittany.W@gmail.com"/>
        <s v="Kenneth.Ortiz@yandex.com"/>
        <s v="Alexandra.S@outlook.com"/>
        <s v="Travis_E@verizon.com"/>
        <s v="JArmstrong18@hotmail.com"/>
        <s v="Michael.J89@hotmail.com"/>
        <s v="Stephen.A35@protonmail.com"/>
        <s v="Green.Kristine41@yandex.com"/>
        <s v="Adam.R@verizon.com"/>
        <s v="Jose.Marshall@att.com"/>
        <s v="Susan_C@aol.com"/>
        <s v="Rhodes.Melissa@yandex.com"/>
        <s v="Kevin.Goodwin@yahoo.com"/>
        <s v="AmandaWagner@comcast.net"/>
        <s v="Trevino_Rhonda65@mail.com"/>
        <s v="Aguilar_Steven35@aol.com"/>
        <s v="Lyons_Jared@mail.com"/>
        <s v="KEvans20@gmail.com"/>
        <s v="Tommy.Brown71@att.com"/>
        <s v="CaseyHoover@gmail.com"/>
        <s v="Eric_R53@yahoo.com"/>
        <s v="JohnBurns@aol.com"/>
        <s v="Norton_Linda@verizon.com"/>
        <s v="Jennifer.Shaw@aol.com"/>
        <s v="CJohnson@mail.com"/>
        <s v="Gray_Jessica@comcast.net"/>
        <s v="Anthony.J90@verizon.com"/>
        <s v="Tracey.Bartlett@comcast.net"/>
        <s v="Stone.Bradley@mail.com"/>
        <s v="Ashley.Campbell@outlook.com"/>
        <s v="Kevin.C42@yandex.com"/>
        <s v="Brown_Michelle@gmail.com"/>
        <s v="Jasmin.Lucas@comcast.net"/>
        <s v="MJr.87@verizon.com"/>
        <s v="JSantiago52@aol.com"/>
        <s v="Paul.D12@verizon.com"/>
        <s v="Brown_Kenneth@comcast.net"/>
        <s v="Matthew.Burnett@aol.com"/>
        <s v="Hall.Dennis@verizon.com"/>
        <s v="Brian_Kim@mail.com"/>
        <s v="Angela_Jensen80@gmail.com"/>
        <s v="Harris_Amy@yahoo.com"/>
        <s v="Ronald.Wells@hotmail.com"/>
        <s v="Jacqueline.Williams@comcast.net"/>
        <s v="Thomas.Hale15@xfinity.com"/>
        <s v="Daniel.Henderson99@verizon.com"/>
        <s v="JamieGriffin@mail.com"/>
        <s v="Jack.C@zoho.com"/>
        <s v="Theodore.D@att.com"/>
        <s v="Shane.G@mail.com"/>
        <s v="Laura.D12@zoho.com"/>
        <s v="Ashley_A@yandex.com"/>
        <s v="CGreene43@yandex.com"/>
        <s v="Reynolds_Taylor83@yahoo.com"/>
        <s v="Connie_Montes@verizon.com"/>
        <s v="DanielMack@gmail.com"/>
        <s v="Mr..I@hotmail.com"/>
        <s v="Flores_Deanna@mail.com"/>
        <s v="Jonathon_Gallagher@mail.com"/>
        <s v="Thomas.F51@mail.com"/>
        <s v="Antonio.Rodgers@yandex.com"/>
        <s v="Tiffany_Gomez@protonmail.com"/>
        <s v="TDurham@yahoo.com"/>
        <s v="AndrewSnyder76@aol.com"/>
        <s v="III_John@yandex.com"/>
        <s v="Wendy.Stark@gmail.com"/>
        <s v="RhondaTucker31@yahoo.com"/>
        <s v="Frank.Benson15@yandex.com"/>
        <s v="Brian.Jackson@yahoo.com"/>
        <s v="Jessica_Walker@gmail.com"/>
        <s v="Johnston_Jennifer@hotmail.com"/>
        <s v="David.M22@protonmail.com"/>
        <s v="Miller.Ashley@comcast.net"/>
        <s v="Steven.L@outlook.com"/>
        <s v="JCollins44@hotmail.com"/>
        <s v="Keith.Ronald@zoho.com"/>
        <s v="Christine_Flores@outlook.com"/>
        <s v="Brittany_E61@verizon.com"/>
        <s v="CAllison@protonmail.com"/>
        <s v="Erin_Lee@yahoo.com"/>
        <s v="Tammy_Davis@zoho.com"/>
        <s v="Paul.L@att.com"/>
        <s v="Victoria_Olson16@gmail.com"/>
        <s v="Patterson_Brandy26@gmail.com"/>
        <s v="James_Santos64@verizon.com"/>
        <s v="DCowan24@hotmail.com"/>
        <s v="Smith_Sean@xfinity.com"/>
        <s v="GregoryLee13@xfinity.com"/>
        <s v="Teresa.Flores43@yahoo.com"/>
        <s v="TDavis25@verizon.com"/>
        <s v="Elijah_C@verizon.com"/>
        <s v="Amanda.Rogers@outlook.com"/>
        <s v="KCooper89@yandex.com"/>
        <s v="Shirley_B@protonmail.com"/>
        <s v="NancyCole75@aol.com"/>
        <s v="Jeff.Pham52@hotmail.com"/>
        <s v="JGarcia93@aol.com"/>
        <s v="Cox_Anthony71@gmail.com"/>
        <s v="RHumphrey@yahoo.com"/>
        <s v="RLane@yandex.com"/>
        <s v="AlanThompson@comcast.net"/>
        <s v="Amy_Ward@att.com"/>
        <s v="Evan_F@att.com"/>
        <s v="Morales.Rebekah@yahoo.com"/>
        <s v="ASalinas@gmail.com"/>
        <s v="Denise_Zimmerman@xfinity.com"/>
        <s v="Anthony.Tucker@hotmail.com"/>
        <s v="Dr..Gardner@yahoo.com"/>
        <s v="Adam.Carter@zoho.com"/>
        <s v="DianeDudley@verizon.com"/>
        <s v="Rebecca.Peterson@outlook.com"/>
        <s v="Alexandria_Underwood86@aol.com"/>
        <s v="Sanchez.Jane@comcast.net"/>
        <s v="Christian_Wallace@comcast.net"/>
        <s v="Dudley_Ernest@verizon.com"/>
        <s v="Butler_Karen@verizon.com"/>
        <s v="PaulaHiggins@mail.com"/>
        <s v="Evan.Brown@comcast.net"/>
        <s v="Javier.Hernandez40@comcast.net"/>
        <s v="Sarah.Washington@verizon.com"/>
        <s v="Miller.Michelle@comcast.net"/>
        <s v="Dr..E@protonmail.com"/>
        <s v="Todd.Carroll33@yandex.com"/>
        <s v="Christopher_Watson78@mail.com"/>
        <s v="Bartlett_Vicki@zoho.com"/>
        <s v="Megan_Rios@gmail.com"/>
        <s v="Melissa.Powell@protonmail.com"/>
        <s v="Zachary.M@xfinity.com"/>
        <s v="Austin.Brewer@comcast.net"/>
        <s v="Andrew_Brown@aol.com"/>
        <s v="Jennifer.Garcia@yahoo.com"/>
        <s v="Lewis_David@gmail.com"/>
        <s v="ChristinaWilliams@protonmail.com"/>
        <s v="Emily.Moore@gmail.com"/>
        <s v="Sergio.Barker47@mail.com"/>
        <s v="Karen_A@verizon.com"/>
        <s v="Rodriguez_Thomas87@protonmail.com"/>
        <s v="AmandaMD@mail.com"/>
        <s v="LindaPoole@zoho.com"/>
        <s v="Gray_Richard@protonmail.com"/>
        <s v="Manuel.F@yandex.com"/>
        <s v="Cynthia_J38@verizon.com"/>
        <s v="Bryce.Durham47@hotmail.com"/>
        <s v="Reyes_Duane@verizon.com"/>
        <s v="DavidWallace@mail.com"/>
        <s v="Sexton.Tamara@mail.com"/>
        <s v="Emily.Cruz@outlook.com"/>
        <s v="LynnScott45@comcast.net"/>
        <s v="James.Jackson@zoho.com"/>
        <s v="Ronald_Ward@hotmail.com"/>
        <s v="Perez.Judy@outlook.com"/>
        <s v="Espinoza.John@protonmail.com"/>
        <s v="Spencer_Stacy11@att.com"/>
        <s v="Daniel_S84@gmail.com"/>
        <s v="Robert_L@verizon.com"/>
        <s v="Dale_Riley@comcast.net"/>
        <s v="JenniferBates@outlook.com"/>
        <s v="Clark.Alicia@att.com"/>
        <s v="PaulOrtiz@yahoo.com"/>
        <s v="Jason_Taylor@verizon.com"/>
        <s v="Stephanie.Thomas@protonmail.com"/>
        <s v="Munoz.Sarah82@xfinity.com"/>
        <s v="Bradley_Hall@outlook.com"/>
        <s v="Thompson.Sandy@yandex.com"/>
        <s v="Nicole.Cameron92@verizon.com"/>
        <s v="SandraMorgan@aol.com"/>
        <s v="Watts_Kathleen@yahoo.com"/>
        <s v="ElizabethPrice@hotmail.com"/>
        <s v="MichaelTaylor99@outlook.com"/>
        <s v="Laura_L@yandex.com"/>
        <s v="MBrandt@att.com"/>
        <s v="Melissa.Smith@xfinity.com"/>
        <s v="Patricia_O79@zoho.com"/>
        <s v="Miranda_Andrea@outlook.com"/>
        <s v="Mr..Mann@outlook.com"/>
        <s v="ABurch@gmail.com"/>
        <s v="LindseyJohnson@att.com"/>
        <s v="Darrell.Hill@hotmail.com"/>
        <s v="Guerrero_Lawrence@verizon.com"/>
        <s v="James_Patrick37@yahoo.com"/>
        <s v="Randy.Hart11@outlook.com"/>
        <s v="Charles_M@hotmail.com"/>
        <s v="Christopher.Russell@yahoo.com"/>
        <s v="Baxter_Laurie@comcast.net"/>
        <s v="Jessica.Noble54@yandex.com"/>
        <s v="Amy_M@gmail.com"/>
        <s v="ZGreen@zoho.com"/>
        <s v="AlexisSmith@xfinity.com"/>
        <s v="MLivingston@yahoo.com"/>
        <s v="MichaelParker@gmail.com"/>
        <s v="Tamara.Daniels26@yandex.com"/>
        <s v="CynthiaCurtis@verizon.com"/>
        <s v="KMD43@outlook.com"/>
        <s v="Jessica.Roach@outlook.com"/>
        <s v="ArthurMorse@verizon.com"/>
        <s v="Frank_Linda48@aol.com"/>
        <s v="Robert.P31@hotmail.com"/>
        <s v="JackieSanders99@comcast.net"/>
        <s v="Aaron_L65@xfinity.com"/>
        <s v="AnthonyFisher@zoho.com"/>
        <s v="James.Johnson@outlook.com"/>
        <s v="Andrew.Flores60@mail.com"/>
        <s v="Montes.Gary@protonmail.com"/>
        <s v="SFord@hotmail.com"/>
        <s v="DDS_Desiree@verizon.com"/>
        <s v="Sanders_Samantha26@gmail.com"/>
        <s v="Jessica.Liu@outlook.com"/>
        <s v="John.E@mail.com"/>
        <s v="Robin_Cervantes41@gmail.com"/>
        <s v="Shepard_Lisa@aol.com"/>
        <s v="Diaz.Gary84@yandex.com"/>
        <s v="DVM_Susan@xfinity.com"/>
        <s v="Johnson_Nichole89@mail.com"/>
        <s v="Tyler_Cooper18@comcast.net"/>
        <s v="JHall@aol.com"/>
        <s v="JacobGarcia@att.com"/>
        <s v="JohnCarpenter60@aol.com"/>
        <s v="Patrick_Smith48@protonmail.com"/>
        <s v="AlejandroLarsen@comcast.net"/>
        <s v="Miller.Michael@att.com"/>
        <s v="Brian.Martin59@att.com"/>
        <s v="Laura_Carroll@mail.com"/>
        <s v="James.T@comcast.net"/>
        <s v="Melissa.F@verizon.com"/>
        <s v="Velazquez.Carl96@att.com"/>
        <s v="KarenKnapp69@outlook.com"/>
        <s v="JNorton@att.com"/>
        <s v="Johnson_Thomas85@aol.com"/>
        <s v="Martin_Michael@zoho.com"/>
        <s v="Amber_Carter33@gmail.com"/>
        <s v="NHall@comcast.net"/>
        <s v="Catherine.E@comcast.net"/>
        <s v="KellyBarnes72@comcast.net"/>
        <s v="John.C@zoho.com"/>
        <s v="Myers.Lori@outlook.com"/>
        <s v="Cunningham.John45@xfinity.com"/>
        <s v="Wendy_D50@att.com"/>
        <s v="Juan.Merritt@outlook.com"/>
        <s v="StaceySmith@protonmail.com"/>
        <s v="Elizabeth.P95@protonmail.com"/>
        <s v="Stephen.V@yandex.com"/>
        <s v="Thomas.Frank@yahoo.com"/>
        <s v="AlyssaYoung39@comcast.net"/>
        <s v="Karen.D52@gmail.com"/>
        <s v="Evans_Joseph@zoho.com"/>
        <s v="Foster_Crystal36@verizon.com"/>
        <s v="Alicia_B@verizon.com"/>
        <s v="Jennifer.Taylor25@protonmail.com"/>
        <s v="Richardson.Richard68@protonmail.com"/>
        <s v="GabrielleVasquez@outlook.com"/>
        <s v="Kristen.P@hotmail.com"/>
        <s v="Mary.Gardner43@yandex.com"/>
        <s v="Aaron.Mclean@mail.com"/>
        <s v="EHughes98@gmail.com"/>
        <s v="Miller.Ronald33@comcast.net"/>
        <s v="Deanna_J@comcast.net"/>
        <s v="Lawrence.Lewis@protonmail.com"/>
        <s v="Isaac.H@aol.com"/>
        <s v="Frank_Garcia97@att.com"/>
        <s v="Boyer.Heather@outlook.com"/>
        <s v="Brewer_Ray@verizon.com"/>
        <s v="Laura_A@yandex.com"/>
        <s v="AlisonWilliams@outlook.com"/>
        <s v="Kerr.Christopher58@xfinity.com"/>
        <s v="Chad_B@outlook.com"/>
        <s v="AndrewLevy@verizon.com"/>
        <s v="Turner.Gary@gmail.com"/>
        <s v="Bryan.Steven35@mail.com"/>
        <s v="Jonathan.S@yahoo.com"/>
        <s v="Timothy_W@zoho.com"/>
        <s v="Vasquez_Andrew@comcast.net"/>
        <s v="Dougherty_Michael@att.com"/>
        <s v="James_Shah@att.com"/>
        <s v="TylerGreen@protonmail.com"/>
        <s v="JRomero14@att.com"/>
        <s v="Erin.White@aol.com"/>
        <s v="DeniseAyala@aol.com"/>
        <s v="Colleen.J@mail.com"/>
        <s v="Carrillo_Randy42@protonmail.com"/>
        <s v="Ashlee.H41@xfinity.com"/>
        <s v="DCardenas99@outlook.com"/>
        <s v="Daniel.J@hotmail.com"/>
        <s v="DWhite@protonmail.com"/>
        <s v="LoriHudson56@protonmail.com"/>
        <s v="MGordon48@xfinity.com"/>
        <s v="Clark_Teresa@verizon.com"/>
        <s v="LeslieKelley58@verizon.com"/>
        <s v="DMiller94@att.com"/>
        <s v="DavidYang36@comcast.net"/>
        <s v="Kayla_F34@zoho.com"/>
        <s v="Daniel_Bridges@aol.com"/>
        <s v="Patricia_C@zoho.com"/>
        <s v="Russell_Young47@aol.com"/>
        <s v="Mary.W@mail.com"/>
        <s v="Ms._M@verizon.com"/>
        <s v="TaylorEllis@hotmail.com"/>
        <s v="Holt_Stephen@att.com"/>
        <s v="LarryArcher@gmail.com"/>
        <s v="Timothy_Randolph@outlook.com"/>
        <s v="Angela.D90@xfinity.com"/>
        <s v="Johnson_Jeffrey35@xfinity.com"/>
        <s v="Smith.Nathan@protonmail.com"/>
        <s v="Mark.Walter24@comcast.net"/>
        <s v="Lawrence_Adam@verizon.com"/>
        <s v="Lloyd_Kenneth38@mail.com"/>
        <s v="Brian.Smith@comcast.net"/>
        <s v="Dunn_Brooke@outlook.com"/>
        <s v="Rivera.Howard@verizon.com"/>
        <s v="Sarah.Lyons@att.com"/>
        <s v="Brian_M65@xfinity.com"/>
        <s v="Wilson_Sarah31@comcast.net"/>
        <s v="Collins_Jon@mail.com"/>
        <s v="Bill_Gonzalez@yahoo.com"/>
        <s v="Bailey.Diane@att.com"/>
        <s v="Anthony_Gonzalez@yandex.com"/>
        <s v="BrandonHall53@att.com"/>
        <s v="Brown.Grace69@mail.com"/>
        <s v="Wayne_H@protonmail.com"/>
        <s v="Cox_Amanda@xfinity.com"/>
        <s v="Hunt_Stephanie@verizon.com"/>
        <s v="Victoria.O@zoho.com"/>
        <s v="Wilson.Mathew@protonmail.com"/>
        <s v="Mathew_W@mail.com"/>
        <s v="DJackson@yandex.com"/>
        <s v="SFletcher57@hotmail.com"/>
        <s v="RichardAnderson@mail.com"/>
        <s v="Paul.Carter@yandex.com"/>
        <s v="MMD33@att.com"/>
        <s v="Sonya_D@att.com"/>
        <s v="William.Thornton@protonmail.com"/>
        <s v="Jaime.Richardson@mail.com"/>
        <s v="Rogers.Amy@mail.com"/>
        <s v="Mary.W@yandex.com"/>
        <s v="Santos.Phillip@yahoo.com"/>
        <s v="JLee@hotmail.com"/>
        <s v="Lee_Gregory@yandex.com"/>
        <s v="EthanBarrett@yandex.com"/>
        <s v="Kevin.M@yahoo.com"/>
        <s v="LindaGreene@yandex.com"/>
        <s v="Allen_Matthew@aol.com"/>
        <s v="HMedina@xfinity.com"/>
        <s v="Keith.Harris@gmail.com"/>
        <s v="Bryant.Julie27@gmail.com"/>
        <s v="Victor_Walls@gmail.com"/>
        <s v="Roberto_Jones@aol.com"/>
        <s v="ErinAcosta@yahoo.com"/>
        <s v="CCochran@comcast.net"/>
        <s v="Kevin_Johnson@att.com"/>
        <s v="RichardFlores@xfinity.com"/>
        <s v="TMyers@protonmail.com"/>
        <s v="William_M32@gmail.com"/>
        <s v="Jones.Jennifer@yandex.com"/>
        <s v="Aaron_E@protonmail.com"/>
        <s v="Thompson_Lindsay@yandex.com"/>
        <s v="Wong.Frances@zoho.com"/>
        <s v="DeannaBowen@hotmail.com"/>
        <s v="John.Gonzalez75@att.com"/>
        <s v="Monica_Smith@yahoo.com"/>
        <s v="MKramer@protonmail.com"/>
        <s v="Kevin_Boyd42@hotmail.com"/>
        <s v="SPhillips@mail.com"/>
        <s v="Adam_Blair@gmail.com"/>
        <s v="TamaraDavis@outlook.com"/>
        <s v="Nicole_P@protonmail.com"/>
        <s v="Alexander.Clark70@att.com"/>
        <s v="Kimberly.A@aol.com"/>
        <s v="Thompson_William63@outlook.com"/>
        <s v="JButler@gmail.com"/>
        <s v="Christy.Thompson@xfinity.com"/>
        <s v="Hall.Mrs.56@comcast.net"/>
        <s v="Susan_Watson29@gmail.com"/>
        <s v="James.M@att.com"/>
        <s v="Miller_Lisa@comcast.net"/>
        <s v="Angela.Nunez@zoho.com"/>
        <s v="JWilliams@comcast.net"/>
        <s v="VincentLindsey87@protonmail.com"/>
        <s v="Alexandra.Anderson@yahoo.com"/>
        <s v="SRussell@protonmail.com"/>
        <s v="CGray@protonmail.com"/>
        <s v="DaleWells@outlook.com"/>
        <s v="KEvans@mail.com"/>
        <s v="Savannah_Turner@xfinity.com"/>
        <s v="Kimberly.B@aol.com"/>
        <s v="Shawn_Rosario@gmail.com"/>
        <s v="Melanie_Fisher30@yahoo.com"/>
        <s v="Molina.Marissa@protonmail.com"/>
        <s v="Nancy.W@comcast.net"/>
        <s v="SarahAguilar@att.com"/>
        <s v="Sherman_Heather@yandex.com"/>
        <s v="Colleen_Nguyen@att.com"/>
        <s v="Gwendolyn.G95@yandex.com"/>
        <s v="Garner.Robert@protonmail.com"/>
        <s v="JRuiz@aol.com"/>
        <s v="Daniel_Martin@verizon.com"/>
        <s v="Little.Lee93@zoho.com"/>
        <s v="Alexandra_Larson@aol.com"/>
        <s v="Brian_Anderson87@mail.com"/>
        <s v="DerekWilliams@yahoo.com"/>
        <s v="Lara.Kayla78@att.com"/>
        <s v="NDavis82@protonmail.com"/>
        <s v="Wilson_Juan13@yahoo.com"/>
        <s v="MarilynCole56@aol.com"/>
        <s v="JTate@zoho.com"/>
        <s v="Thomas_William@xfinity.com"/>
        <s v="ThomasRodriguez@protonmail.com"/>
        <s v="Michael_Mcknight@yandex.com"/>
        <s v="Mckinney.Christy55@hotmail.com"/>
        <s v="TDavis@hotmail.com"/>
        <s v="Ana_F65@att.com"/>
        <s v="Gomez_Thomas@xfinity.com"/>
        <s v="Hudson_Paula@yahoo.com"/>
        <s v="Sean.Schneider@yandex.com"/>
        <s v="Rachel_Johnson@hotmail.com"/>
        <s v="Butler_Jeremiah@gmail.com"/>
        <s v="Jones.Jason@aol.com"/>
        <s v="Jordan.Kim65@gmail.com"/>
        <s v="JMartin20@zoho.com"/>
        <s v="Christopher_W56@zoho.com"/>
        <s v="LarryMitchell@hotmail.com"/>
        <s v="JacobJr.@comcast.net"/>
        <s v="Kelsey_W64@comcast.net"/>
        <s v="RichardCochran@verizon.com"/>
        <s v="Morris.Mark@gmail.com"/>
        <s v="Alisha_Cruz54@mail.com"/>
        <s v="Doyle.Sarah@protonmail.com"/>
        <s v="ATate83@hotmail.com"/>
        <s v="Stephanie_Miller26@att.com"/>
        <s v="Ronald.H@att.com"/>
        <s v="Tucker_Alexis@zoho.com"/>
        <s v="Holly_Henderson@xfinity.com"/>
        <s v="Beard.Michael@att.com"/>
        <s v="David_K43@hotmail.com"/>
        <s v="Thomas.D@outlook.com"/>
        <s v="MEllis@att.com"/>
        <s v="Rick_Moore@verizon.com"/>
        <s v="Gregory_Smith98@zoho.com"/>
        <s v="Sanchez.Pamela@yahoo.com"/>
        <s v="Eric.Mcdaniel78@aol.com"/>
        <s v="Davis.Tamara@yandex.com"/>
        <s v="NPeterson@verizon.com"/>
        <s v="AEllis@protonmail.com"/>
        <s v="DeborahBean98@aol.com"/>
        <s v="Tina_B32@comcast.net"/>
        <s v="Joshua.Rodriguez@mail.com"/>
        <s v="Ms._W@gmail.com"/>
        <s v="Christopher.W19@mail.com"/>
        <s v="Jonathan_H72@yahoo.com"/>
        <s v="Shepard_Victoria@yahoo.com"/>
        <s v="Jonathan_Shepherd26@comcast.net"/>
        <s v="Angela.Willis@att.com"/>
        <s v="Cooper.Keith14@yandex.com"/>
        <s v="Jason_W@xfinity.com"/>
        <s v="Robinson_Tammy@mail.com"/>
        <s v="Moore_Isaac24@protonmail.com"/>
        <s v="Michele_E@att.com"/>
        <s v="JulieStanley@att.com"/>
        <s v="MichaelHenderson67@zoho.com"/>
        <s v="Johnson_Michael@att.com"/>
        <s v="Walter_Stephanie@zoho.com"/>
        <s v="Valerie_Rivera@xfinity.com"/>
        <s v="MWilkinson27@zoho.com"/>
        <s v="RandyAnthony@verizon.com"/>
        <s v="Brian_Sanchez86@mail.com"/>
        <s v="Christopher_Gardner@gmail.com"/>
        <s v="GaryWhitaker@yahoo.com"/>
        <s v="David.S29@yandex.com"/>
        <s v="Dylan.Bender@verizon.com"/>
        <s v="Dustin_Hansen12@att.com"/>
        <s v="Matthew.Lewis@yandex.com"/>
        <s v="Anna.Harvey@hotmail.com"/>
        <s v="Wong_Diana95@mail.com"/>
        <s v="Scott_Oliver@xfinity.com"/>
        <s v="Kyle.T@yandex.com"/>
        <s v="Dana.Robinson@mail.com"/>
        <s v="Chavez.Kimberly@outlook.com"/>
        <s v="Martin_Melinda25@gmail.com"/>
        <s v="Villanueva.Dr.@mail.com"/>
        <s v="Mccoy.Christopher@zoho.com"/>
        <s v="Roberto_D16@att.com"/>
        <s v="Jason.Barrett@yandex.com"/>
        <s v="Fitzgerald.Kathleen@zoho.com"/>
        <s v="RNorris@att.com"/>
        <s v="PAnderson@outlook.com"/>
        <s v="Martin.Adam26@yandex.com"/>
        <s v="Stewart.Robyn@verizon.com"/>
        <s v="Alyssa_Mccoy@protonmail.com"/>
        <s v="PCrawford@gmail.com"/>
        <s v="MichelleHiggins@protonmail.com"/>
        <s v="Rhonda_S69@verizon.com"/>
        <s v="James_R@xfinity.com"/>
        <s v="Brooke.P@mail.com"/>
        <s v="BryanAnderson90@yahoo.com"/>
        <s v="Mendez_Isaiah@verizon.com"/>
        <s v="Shelia_D42@xfinity.com"/>
        <s v="Nancy_Hill43@zoho.com"/>
        <s v="LMercado52@outlook.com"/>
        <s v="Ronald_Smith@verizon.com"/>
        <s v="PJohnson41@att.com"/>
        <s v="EAnderson@att.com"/>
        <s v="Lindsay_B@hotmail.com"/>
        <s v="Morris.Jeffrey@att.com"/>
        <s v="Thomas.DDS@protonmail.com"/>
        <s v="Ashley_C@yandex.com"/>
        <s v="Kelly.P@yandex.com"/>
        <s v="Jonathan_Robinson@gmail.com"/>
        <s v="LHebert@att.com"/>
        <s v="Jacob.Johnson@outlook.com"/>
        <s v="JamesNguyen@xfinity.com"/>
        <s v="Veronica_L80@protonmail.com"/>
        <s v="Steven_M@yahoo.com"/>
        <s v="Dr._H@hotmail.com"/>
        <s v="NicoleRamirez@xfinity.com"/>
        <s v="Richard_Payne@att.com"/>
        <s v="Martha.G@att.com"/>
        <s v="Rowland.David@zoho.com"/>
        <s v="Warren_Matthew@outlook.com"/>
        <s v="EGarcia@yandex.com"/>
        <s v="Jordan.Lisa@hotmail.com"/>
        <s v="George.Joseph@comcast.net"/>
        <s v="Best_Victoria@att.com"/>
        <s v="LeslieJones@gmail.com"/>
        <s v="Brittany_W96@gmail.com"/>
        <s v="Alicia.Harmon88@xfinity.com"/>
        <s v="John.Jordan@aol.com"/>
        <s v="MaryWalters96@hotmail.com"/>
        <s v="Olson.Connie@aol.com"/>
        <s v="KellyHolt33@yahoo.com"/>
        <s v="Burns_Jennifer@zoho.com"/>
        <s v="Catherine_G86@aol.com"/>
        <s v="Young_Raymond@mail.com"/>
        <s v="Marshall_Stephanie@yandex.com"/>
        <s v="Andrew.B@att.com"/>
        <s v="Cortez_Melissa70@gmail.com"/>
        <s v="Cory.Parsons58@zoho.com"/>
        <s v="JerryNielsen@zoho.com"/>
        <s v="Andre_S@outlook.com"/>
        <s v="Tracy_F@mail.com"/>
        <s v="Shane.Johnson68@yandex.com"/>
        <s v="Floyd.Kurt@verizon.com"/>
        <s v="JenniferCarlson@yandex.com"/>
        <s v="Matthew.Miles86@hotmail.com"/>
        <s v="Montoya_David@yandex.com"/>
        <s v="EHughes@comcast.net"/>
        <s v="Walker.Gene22@mail.com"/>
        <s v="RYoung@outlook.com"/>
        <s v="Jamie_S@protonmail.com"/>
        <s v="Steven_Smith@hotmail.com"/>
        <s v="JBranch@mail.com"/>
        <s v="Johnson.Jessica@zoho.com"/>
        <s v="Phillips.Vanessa61@verizon.com"/>
        <s v="Kelly.Gilmore63@verizon.com"/>
        <s v="MCervantes@xfinity.com"/>
        <s v="Lindsey_Andrew88@yandex.com"/>
        <s v="Andrew_N46@comcast.net"/>
        <s v="Harold_W@verizon.com"/>
        <s v="BriannaRich@comcast.net"/>
        <s v="DavidCole80@zoho.com"/>
        <s v="Robin_Larson@hotmail.com"/>
        <s v="Wells.Marie@gmail.com"/>
        <s v="Alvarez_Joyce@protonmail.com"/>
        <s v="Michelle.S60@gmail.com"/>
        <s v="Megan_P96@mail.com"/>
        <s v="JulieDavis@att.com"/>
        <s v="StevenBarnes29@yahoo.com"/>
        <s v="Michelle_R83@protonmail.com"/>
        <s v="Brandon_Martinez@yandex.com"/>
        <s v="Michael_M@zoho.com"/>
        <s v="AMartin15@xfinity.com"/>
        <s v="MelissaCarroll@outlook.com"/>
        <s v="Lopez_Brett@gmail.com"/>
        <s v="Jessica_Moore@aol.com"/>
        <s v="Gibson.Bryce@hotmail.com"/>
        <s v="Eric.R39@xfinity.com"/>
        <s v="Michael_Bell98@verizon.com"/>
        <s v="David.D41@mail.com"/>
        <s v="Suzanne.W47@gmail.com"/>
        <s v="Nicole.Greene@yahoo.com"/>
        <s v="JamesBurnett@protonmail.com"/>
        <s v="CHurst@comcast.net"/>
        <s v="Stephanie_C@outlook.com"/>
        <s v="Melanie.Williamson@outlook.com"/>
        <s v="Brittany_G31@gmail.com"/>
        <s v="Keith_Arnold73@comcast.net"/>
        <s v="Matthew_B@hotmail.com"/>
        <s v="Margaret_Peters@zoho.com"/>
        <s v="Scott_H@protonmail.com"/>
        <s v="Kristopher.R35@protonmail.com"/>
        <s v="VirginiaCantrell95@yandex.com"/>
        <s v="Henry_Jennifer@att.com"/>
        <s v="Johnathan_N@verizon.com"/>
        <s v="Susan.Holland@xfinity.com"/>
        <s v="Shelby.Riley@aol.com"/>
        <s v="ReginaLopez@verizon.com"/>
        <s v="Yates.Arthur@zoho.com"/>
        <s v="BrianJackson@aol.com"/>
        <s v="Darrell.Davila65@aol.com"/>
        <s v="Harris_Karl83@verizon.com"/>
        <s v="Crystal.Kirby69@outlook.com"/>
        <s v="Julie_Christensen@zoho.com"/>
        <s v="TCrawford@aol.com"/>
        <s v="Murillo_Adam@protonmail.com"/>
        <s v="Barron_Mckenzie@protonmail.com"/>
        <s v="RyanBernard@hotmail.com"/>
        <s v="Sullivan.Stephen@mail.com"/>
        <s v="Grimes_Brandon@xfinity.com"/>
        <s v="Jeffery_R90@yandex.com"/>
        <s v="Hailey.DDS@mail.com"/>
        <s v="Jeremy.P@yahoo.com"/>
        <s v="Colleen.Morrison@hotmail.com"/>
        <s v="Matthew_E@att.com"/>
        <s v="Jenny_Lee@zoho.com"/>
        <s v="Scott_Swanson@yahoo.com"/>
        <s v="Daniel_R@zoho.com"/>
        <s v="LisaLewis@xfinity.com"/>
        <s v="William_Kramer27@yandex.com"/>
        <s v="David.Sutton76@yahoo.com"/>
        <s v="Lori_Mitchell@xfinity.com"/>
        <s v="Deborah.Adams@gmail.com"/>
        <s v="MatthewWilliams14@comcast.net"/>
        <s v="Randy_M@gmail.com"/>
        <s v="Allison.Robinson@aol.com"/>
        <s v="KelseyBrown92@zoho.com"/>
        <s v="Stephen.S@att.com"/>
        <s v="KAndrade@protonmail.com"/>
        <s v="RichardGarcia13@protonmail.com"/>
        <s v="Kelly.C28@zoho.com"/>
        <s v="AVasquez@comcast.net"/>
        <s v="BMartinez@gmail.com"/>
        <s v="Sarah_Clarke@gmail.com"/>
        <s v="JenniferThompson@zoho.com"/>
        <s v="Matthew.Waters@yandex.com"/>
        <s v="Ross.Andrew@hotmail.com"/>
        <s v="Taylor_Mrs.@outlook.com"/>
        <s v="Mccarty_Kevin12@aol.com"/>
        <s v="Joseph.P@xfinity.com"/>
        <s v="HunterStevenson@xfinity.com"/>
        <s v="Hunter.J@gmail.com"/>
        <s v="Phillip_Williams@mail.com"/>
        <s v="Greg.Mcguire@verizon.com"/>
        <s v="Geoffrey.Flores@outlook.com"/>
        <s v="CameronRodriguez@outlook.com"/>
        <s v="Maria_B@aol.com"/>
        <s v="Jacob_Dawson@gmail.com"/>
        <s v="Jeremy_Wilson@zoho.com"/>
        <s v="David.Thompson36@verizon.com"/>
        <s v="Michelle_Greene38@att.com"/>
        <s v="Michael_H22@yandex.com"/>
        <s v="Jason.H@comcast.net"/>
        <s v="Parker_Jessica41@comcast.net"/>
        <s v="Jason_Davis50@comcast.net"/>
        <s v="Douglas.Williams@outlook.com"/>
        <s v="Flowers_Bradley@protonmail.com"/>
        <s v="KMiller@gmail.com"/>
        <s v="Stephanie.Watts@hotmail.com"/>
        <s v="Spears.James87@gmail.com"/>
        <s v="CourtneyAnderson@yahoo.com"/>
        <s v="William_P@protonmail.com"/>
        <s v="Barbara.D@outlook.com"/>
        <s v="Michelle_R@yahoo.com"/>
        <s v="NicoleHarper@yandex.com"/>
        <s v="Timothy.S74@mail.com"/>
        <s v="DanielleRivera@comcast.net"/>
        <s v="Roberto_Dennis@hotmail.com"/>
        <s v="Paige_Frazier@hotmail.com"/>
        <s v="Gary.H@comcast.net"/>
        <s v="Samuel.N@protonmail.com"/>
        <s v="Matthew.M91@outlook.com"/>
        <s v="Monica.N35@aol.com"/>
        <s v="Mr._T@protonmail.com"/>
        <s v="Robert.Smith79@gmail.com"/>
        <s v="Dr._Smith@zoho.com"/>
        <s v="LVargas@comcast.net"/>
        <s v="Richard_C@hotmail.com"/>
        <s v="Stefanie.H@outlook.com"/>
        <s v="John_Wallace@hotmail.com"/>
        <s v="Douglas.Barton@yahoo.com"/>
        <s v="Tina_D@verizon.com"/>
        <s v="DavidJacobs@mail.com"/>
        <s v="Bradshaw.Christopher41@hotmail.com"/>
        <s v="Butler.Deborah@comcast.net"/>
        <s v="Stacy.W@verizon.com"/>
        <s v="Daniel.Morrow@gmail.com"/>
        <s v="CPeters@yandex.com"/>
        <s v="Joan.Carlson@outlook.com"/>
        <s v="Mark.Shaw69@zoho.com"/>
        <s v="JenniferOlson@hotmail.com"/>
        <s v="Mark.T@protonmail.com"/>
        <s v="Nathan.Haley@mail.com"/>
        <s v="AngelaReed@xfinity.com"/>
        <s v="Stephanie_Jones@comcast.net"/>
        <s v="SWall@zoho.com"/>
        <s v="Anderson.Christopher40@comcast.net"/>
        <s v="Campbell_John@mail.com"/>
        <s v="Nicholas_W75@zoho.com"/>
        <s v="Andrew_Martin@verizon.com"/>
        <s v="Lisa_M92@att.com"/>
        <s v="Kevin.T@hotmail.com"/>
        <s v="Gilbert_Jodi63@gmail.com"/>
        <s v="MD.Andrew@zoho.com"/>
        <s v="Travis.S@gmail.com"/>
        <s v="ToddBoyd57@yandex.com"/>
        <s v="RobertWilliamson@comcast.net"/>
        <s v="RyanHiggins27@protonmail.com"/>
        <s v="Orr.Maria@att.com"/>
        <s v="Griffin.Joel@aol.com"/>
        <s v="AButler@hotmail.com"/>
        <s v="Sharon_W@outlook.com"/>
        <s v="Ana.E57@outlook.com"/>
        <s v="BryanReyes@aol.com"/>
        <s v="Fitzpatrick_Stephen86@comcast.net"/>
        <s v="DianaGonzales@mail.com"/>
        <s v="Brenda.B95@verizon.com"/>
        <s v="Collins.David@aol.com"/>
        <s v="Ryan.Robert@yandex.com"/>
        <s v="Zachary.Mack@verizon.com"/>
        <s v="Krista_G@aol.com"/>
        <s v="Castillo_Victoria@verizon.com"/>
        <s v="Susan.W@comcast.net"/>
        <s v="Roberts_Thomas47@protonmail.com"/>
        <s v="Kathryn.Howard@att.com"/>
        <s v="MD.Julie@yandex.com"/>
        <s v="MichelleMcclain@comcast.net"/>
        <s v="Debra_N@xfinity.com"/>
        <s v="PhD.Alexander@yandex.com"/>
        <s v="LAndrews@protonmail.com"/>
        <s v="Vincent_R@gmail.com"/>
        <s v="Wilson_Bonnie@aol.com"/>
        <s v="CaseyAnderson89@mail.com"/>
        <s v="TWood@protonmail.com"/>
        <s v="Benjamin.Cardenas45@hotmail.com"/>
        <s v="Peck_Denise@gmail.com"/>
        <s v="Carlos.C@hotmail.com"/>
        <s v="Douglas.Quinn82@protonmail.com"/>
        <s v="MWilliams@verizon.com"/>
        <s v="Pamela_C@comcast.net"/>
        <s v="MichaelJacobson@verizon.com"/>
        <s v="MarissaMarks77@xfinity.com"/>
        <s v="Alyssa_R64@yandex.com"/>
        <s v="Christina.G@comcast.net"/>
        <s v="Vazquez_Desiree@aol.com"/>
        <s v="Ross.Natalie@hotmail.com"/>
        <s v="Denise.Anderson78@comcast.net"/>
        <s v="Holland_Robert@xfinity.com"/>
        <s v="AKaufman@protonmail.com"/>
        <s v="Karen.B90@comcast.net"/>
        <s v="TylerManning@xfinity.com"/>
        <s v="Johnson_Desiree@aol.com"/>
        <s v="Gonzales_Amber@hotmail.com"/>
        <s v="Little.Darren@xfinity.com"/>
        <s v="Osborne.Nicholas@hotmail.com"/>
        <s v="EDDS18@verizon.com"/>
        <s v="Leslie.Brown@protonmail.com"/>
        <s v="CoreyYoung53@protonmail.com"/>
        <s v="Barron.Robert@xfinity.com"/>
        <s v="James.Brown@comcast.net"/>
        <s v="JAnderson98@aol.com"/>
        <s v="George.V57@yahoo.com"/>
        <s v="Kevin_C18@yandex.com"/>
        <s v="Maureen_G@outlook.com"/>
        <s v="Benton_Jessica85@outlook.com"/>
        <s v="Cochran.Shannon@yandex.com"/>
        <s v="Andrea.F35@outlook.com"/>
        <s v="LGutierrez@aol.com"/>
        <s v="AnnGrant13@yandex.com"/>
        <s v="MD.Richard87@comcast.net"/>
        <s v="DaleWilliams@outlook.com"/>
        <s v="Andrew.A55@hotmail.com"/>
        <s v="Ryan_West@zoho.com"/>
        <s v="JSmith24@aol.com"/>
        <s v="Joshua.Robertson@protonmail.com"/>
        <s v="Jones.Cassandra@outlook.com"/>
        <s v="Mercado_Reginald@gmail.com"/>
        <s v="Cox_Barbara@mail.com"/>
        <s v="NCalhoun@outlook.com"/>
        <s v="Jessica_D@aol.com"/>
        <s v="Nicholas.Sutton90@gmail.com"/>
        <s v="Katie.Cooley@gmail.com"/>
        <s v="Paula_Ramos@att.com"/>
        <s v="Tammy_A97@yandex.com"/>
        <s v="Allison_H@gmail.com"/>
        <s v="Martin.Ashlee11@gmail.com"/>
        <s v="Shawn.Sullivan@hotmail.com"/>
        <s v="William_Bailey@gmail.com"/>
        <s v="Mark.D76@verizon.com"/>
        <s v="Alvarez.Mrs.24@comcast.net"/>
        <s v="Johnson_Garrett54@verizon.com"/>
        <s v="AmandaPhillips@zoho.com"/>
        <s v="Hunt.Theresa@comcast.net"/>
        <s v="Heather_Ramos@yahoo.com"/>
        <s v="Brandon.T@verizon.com"/>
        <s v="Kathleen_Torres88@yandex.com"/>
        <s v="Buchanan.Christopher@mail.com"/>
        <s v="Chris.Robinson@protonmail.com"/>
        <s v="Elizabeth.G@xfinity.com"/>
        <s v="Lindsay.R@mail.com"/>
        <s v="ThomasPerry@gmail.com"/>
        <s v="Michael_Elliott@yandex.com"/>
        <s v="ValerieMiller@att.com"/>
        <s v="Holly.Lowe@yahoo.com"/>
        <s v="Fox.Melissa@att.com"/>
        <s v="Becker_Janet@att.com"/>
        <s v="Andrew_W@outlook.com"/>
        <s v="Adams.Geoffrey19@yandex.com"/>
        <s v="Jackson.Timothy69@gmail.com"/>
        <s v="John_Rogers13@comcast.net"/>
        <s v="Mary_Keller@yandex.com"/>
        <s v="Bryant_Larry65@xfinity.com"/>
        <s v="Jason.Patel19@yahoo.com"/>
        <s v="Karen.J85@comcast.net"/>
        <s v="Mitchell.Massey55@comcast.net"/>
        <s v="Herman_Tracy@outlook.com"/>
        <s v="Erica_B98@gmail.com"/>
        <s v="Nancy_Melton@protonmail.com"/>
        <s v="Christine_L99@mail.com"/>
        <s v="Destiny.Flores84@mail.com"/>
        <s v="Alexandra.Y@verizon.com"/>
        <s v="Mrs._H55@xfinity.com"/>
        <s v="RonaldDavis99@aol.com"/>
        <s v="Jean_Bautista@comcast.net"/>
        <s v="Martinez_Emily@protonmail.com"/>
        <s v="Regina_R@aol.com"/>
        <s v="Thomas.Lori@yahoo.com"/>
        <s v="Shelby_W@hotmail.com"/>
        <s v="Wyatt_Kyle@zoho.com"/>
        <s v="Blanchard_Christopher@outlook.com"/>
        <s v="Arias_Micheal46@zoho.com"/>
        <s v="Le.Alexander58@verizon.com"/>
        <s v="Huber.Jaclyn71@gmail.com"/>
        <s v="Stephanie_F@yandex.com"/>
        <s v="Christine.P34@outlook.com"/>
        <s v="Randall_Pham56@hotmail.com"/>
        <s v="KHill33@verizon.com"/>
        <s v="Armstrong.Bethany@mail.com"/>
        <s v="Shawn.Ho@att.com"/>
        <s v="Morton_Mandy@hotmail.com"/>
        <s v="Rodriguez.Veronica@yahoo.com"/>
        <s v="Sexton.Karen@outlook.com"/>
        <s v="Sarah_A31@gmail.com"/>
        <s v="Steven_S@xfinity.com"/>
        <s v="Justin_Howe@mail.com"/>
        <s v="Ward.Gregory@yandex.com"/>
        <s v="AMorrison@gmail.com"/>
        <s v="RMassey63@comcast.net"/>
        <s v="Mary_Wagner@att.com"/>
        <s v="Melissa.B66@verizon.com"/>
        <s v="CarrieHenry@att.com"/>
        <s v="Samantha.Gaines@verizon.com"/>
        <s v="Sheppard.Lindsey@mail.com"/>
        <s v="Karen.Collins@att.com"/>
        <s v="Graham_Chris@zoho.com"/>
        <s v="Todd.Conner@xfinity.com"/>
        <s v="Gross.James@mail.com"/>
        <s v="Steven_Gonzalez@xfinity.com"/>
        <s v="Scott_M@aol.com"/>
        <s v="Young_Robert46@gmail.com"/>
        <s v="Evan.Hardy@att.com"/>
        <s v="Laura.T@hotmail.com"/>
        <s v="GMaxwell@verizon.com"/>
        <s v="Joel.Phillips77@yahoo.com"/>
        <s v="MichelleDDS@protonmail.com"/>
        <s v="MichaelReyes@xfinity.com"/>
        <s v="Sean_G@zoho.com"/>
        <s v="MichaelLynch@hotmail.com"/>
        <s v="Charles.W44@outlook.com"/>
        <s v="Peter.M76@yandex.com"/>
        <s v="MichaelKennedy@verizon.com"/>
        <s v="Osborne_Michael@zoho.com"/>
        <s v="ZacharyPadilla@xfinity.com"/>
        <s v="Joshua.Ali17@aol.com"/>
        <s v="MMiller@verizon.com"/>
        <s v="Shelly.Smith@verizon.com"/>
        <s v="RyanDelgado@mail.com"/>
        <s v="Cynthia.Ware@gmail.com"/>
        <s v="MarkHoward@protonmail.com"/>
        <s v="Martinez.Sarah60@verizon.com"/>
        <s v="Ryan_G98@hotmail.com"/>
        <s v="GinaMarshall@protonmail.com"/>
        <s v="DBlair@verizon.com"/>
        <s v="Miller_Mary@yahoo.com"/>
        <s v="Catherine.Wilson@zoho.com"/>
        <s v="Webb.Lindsey91@yandex.com"/>
        <s v="Marvin_Oneill@zoho.com"/>
        <s v="Roger.Singh@xfinity.com"/>
        <s v="Kimberly_J13@yahoo.com"/>
        <s v="Joshua_H@zoho.com"/>
        <s v="Lori.Perez@hotmail.com"/>
        <s v="TiffanyJohns@verizon.com"/>
        <s v="Dr.Adams80@outlook.com"/>
        <s v="Porter.Kelly@mail.com"/>
        <s v="CEllis@hotmail.com"/>
        <s v="Ricky.H@protonmail.com"/>
        <s v="AndrewRuiz41@mail.com"/>
        <s v="Sarah_Johnson@outlook.com"/>
        <s v="Schmidt_Samantha@zoho.com"/>
        <s v="Blake.Bethany30@mail.com"/>
        <s v="Padilla.Julie98@outlook.com"/>
        <s v="Laura_Moore@xfinity.com"/>
        <s v="Shepard_Walter@xfinity.com"/>
        <s v="David_Parker30@protonmail.com"/>
        <s v="Carter_Jeffrey@comcast.net"/>
        <s v="Villa.Barbara@gmail.com"/>
        <s v="Albert.Mendez@outlook.com"/>
        <s v="Gibbs.Joshua@zoho.com"/>
        <s v="Samantha.B@comcast.net"/>
        <s v="Jon.Salinas@outlook.com"/>
        <s v="Angela_R@yahoo.com"/>
        <s v="Jennifer.Harvey@att.com"/>
        <s v="Briggs_Michael12@yandex.com"/>
        <s v="Daniels_Shelley@yandex.com"/>
        <s v="Kelly_Collins@yandex.com"/>
        <s v="GHughes83@xfinity.com"/>
        <s v="Williams_Joel@verizon.com"/>
        <s v="Gerald_H@mail.com"/>
        <s v="Nielsen.Kerri@mail.com"/>
        <s v="PWoods12@aol.com"/>
        <s v="Jared.W@protonmail.com"/>
        <s v="StephenHutchinson@protonmail.com"/>
        <s v="JRice@att.com"/>
        <s v="RhondaYoung29@protonmail.com"/>
        <s v="Kenneth_Warren@yandex.com"/>
        <s v="Hannah.R@yandex.com"/>
        <s v="SDDS@yahoo.com"/>
        <s v="Megan_Gordon@hotmail.com"/>
        <s v="Samantha_Johnson@mail.com"/>
        <s v="Alison.J77@comcast.net"/>
        <s v="PatriciaLevine@yahoo.com"/>
        <s v="Jodi.B@xfinity.com"/>
        <s v="Carl.Cooper@mail.com"/>
        <s v="Luis.D@att.com"/>
        <s v="Sarah.W@hotmail.com"/>
        <s v="Nancy_E@comcast.net"/>
        <s v="Tate.Tammy@hotmail.com"/>
        <s v="Turner_Mrs.@zoho.com"/>
        <s v="JamesHolt@xfinity.com"/>
        <s v="Gina.V50@zoho.com"/>
        <s v="Taylor_S@yahoo.com"/>
        <s v="Sarah.Hill@protonmail.com"/>
        <s v="JasmineMassey@comcast.net"/>
        <s v="Tammy_W@hotmail.com"/>
        <s v="Sandra_Floyd@gmail.com"/>
        <s v="Paul_B@comcast.net"/>
        <s v="DDS.Jody@verizon.com"/>
        <s v="JeanneSimpson90@outlook.com"/>
        <s v="Cruz_Rachael@zoho.com"/>
        <s v="MD.Christine@aol.com"/>
        <s v="Jessica_Cowan@att.com"/>
        <s v="BrittanyPhillips@mail.com"/>
        <s v="ABailey31@aol.com"/>
        <s v="Brown.Cynthia@comcast.net"/>
        <s v="Pierce.Zachary27@yandex.com"/>
        <s v="DDS.Mrs.@outlook.com"/>
        <s v="RonaldPhillips@comcast.net"/>
        <s v="Roberson_Robert74@yahoo.com"/>
        <s v="Mark_Wright@aol.com"/>
        <s v="Edward_Y91@outlook.com"/>
        <s v="Daniels.Anita@xfinity.com"/>
        <s v="Powell.Tyler@verizon.com"/>
        <s v="Kathleen.B@hotmail.com"/>
        <s v="Clark_Samantha@zoho.com"/>
        <s v="AmberMiller74@verizon.com"/>
        <s v="Denise_S@aol.com"/>
        <s v="Angela.L@att.com"/>
        <s v="Latoya_Wright@xfinity.com"/>
        <s v="Victor.S26@mail.com"/>
        <s v="Claudia.H@mail.com"/>
        <s v="Marcus.Tucker48@att.com"/>
        <s v="Hill.David@gmail.com"/>
        <s v="Pitts.Shane60@gmail.com"/>
        <s v="MichaelFoster@verizon.com"/>
        <s v="Elizabeth.Watkins@verizon.com"/>
        <s v="TinaTaylor@zoho.com"/>
        <s v="Bowman.Rebekah22@att.com"/>
        <s v="Cory_B@verizon.com"/>
        <s v="Allen_Harry@mail.com"/>
        <s v="Jordan_B16@zoho.com"/>
        <s v="Thompson_Zachary@xfinity.com"/>
        <s v="Fitzgerald_Jessica27@yahoo.com"/>
        <s v="Cannon.Keith27@outlook.com"/>
        <s v="Carol_G@zoho.com"/>
        <s v="Mr..Davies@mail.com"/>
        <s v="Roy_J@att.com"/>
        <s v="Amanda_Graham25@yahoo.com"/>
        <s v="Jose_Rodriguez@protonmail.com"/>
        <s v="Randall_Hernandez@xfinity.com"/>
        <s v="Matthew.Figueroa21@comcast.net"/>
        <s v="Eduardo.R@hotmail.com"/>
        <s v="Stevens_Rodney@aol.com"/>
        <s v="Tamara_Deleon@comcast.net"/>
        <s v="Samantha.W@hotmail.com"/>
        <s v="Mr._W65@protonmail.com"/>
        <s v="Kathleen_Henderson69@gmail.com"/>
        <s v="LThomas93@aol.com"/>
        <s v="AJohnson50@att.com"/>
        <s v="Hinton_Vickie@verizon.com"/>
        <s v="White.Kenneth80@yandex.com"/>
        <s v="MBerry@mail.com"/>
        <s v="Richardson_John@mail.com"/>
        <s v="KathyRodriguez14@comcast.net"/>
        <s v="Samantha_Rivera@xfinity.com"/>
        <s v="Isaac.Bowman@xfinity.com"/>
        <s v="JeffreyWu@comcast.net"/>
        <s v="JRodriguez@gmail.com"/>
        <s v="KennethGraham31@outlook.com"/>
        <s v="Carla_K@zoho.com"/>
        <s v="Rebecca_B@aol.com"/>
        <s v="CRobinson@protonmail.com"/>
        <s v="Sullivan_Tammy@zoho.com"/>
        <s v="VFuentes@gmail.com"/>
        <s v="Catherine_Scott13@hotmail.com"/>
        <s v="Chad.R@yandex.com"/>
        <s v="Michele_Stokes47@yandex.com"/>
        <s v="Vanessa.Wu15@verizon.com"/>
        <s v="Charles_K@att.com"/>
        <s v="Miles.Julie39@comcast.net"/>
        <s v="Rocha_Rebecca@att.com"/>
        <s v="Anderson_Tyler@zoho.com"/>
        <s v="Kidd_Frank@gmail.com"/>
        <s v="MGarcia@outlook.com"/>
        <s v="Paul.M67@protonmail.com"/>
        <s v="Bauer_Raven@mail.com"/>
        <s v="Julia_Dickson@hotmail.com"/>
        <s v="Kristin.Jones23@verizon.com"/>
        <s v="Dixon.Taylor@mail.com"/>
        <s v="Dunn.Victor@gmail.com"/>
        <s v="William.Stevens@xfinity.com"/>
        <s v="Robert_B@aol.com"/>
        <s v="Brian.M@protonmail.com"/>
        <s v="Ronald_Ewing65@outlook.com"/>
        <s v="DDDS@zoho.com"/>
        <s v="Rebecca_J@mail.com"/>
        <s v="Morales.Jason@yahoo.com"/>
        <s v="Samantha_B@aol.com"/>
        <s v="Joshua.Brown@aol.com"/>
        <s v="MHuber@yandex.com"/>
        <s v="Eric.Beasley@gmail.com"/>
        <s v="Mark_Baldwin@protonmail.com"/>
        <s v="Matthew_H@mail.com"/>
        <s v="Gary.E@comcast.net"/>
        <s v="MatthewGonzalez@yahoo.com"/>
        <s v="Eileen.Foster30@aol.com"/>
        <s v="DanielMays@aol.com"/>
        <s v="BethPhelps60@yandex.com"/>
        <s v="Spencer_Martinez@outlook.com"/>
        <s v="Bauer_Andrew12@hotmail.com"/>
        <s v="Wayne.S79@hotmail.com"/>
        <s v="Gross.Mark@yahoo.com"/>
        <s v="Brenda_Reynolds@yahoo.com"/>
        <s v="Luis.M@verizon.com"/>
        <s v="Bates.Sandra@att.com"/>
        <s v="FRogers@gmail.com"/>
        <s v="Russell_C60@aol.com"/>
        <s v="Heather.Davis87@att.com"/>
        <s v="JTerry89@yahoo.com"/>
        <s v="Aimee.Warren@att.com"/>
        <s v="Karen.Williams89@yandex.com"/>
        <s v="Cooper_Christian@hotmail.com"/>
        <s v="Green_Erika@outlook.com"/>
        <s v="White.Katie@hotmail.com"/>
        <s v="JasonJensen74@zoho.com"/>
        <s v="Gregory_Bray@comcast.net"/>
        <s v="Mcbride_Tom@yahoo.com"/>
        <s v="MichaelVargas@comcast.net"/>
        <s v="LauraBlackburn@aol.com"/>
        <s v="JohnMartin64@att.com"/>
        <s v="David.T70@xfinity.com"/>
        <s v="Jeffrey.Hall70@outlook.com"/>
        <s v="ChristinaDyer@comcast.net"/>
        <s v="RobertHudson@att.com"/>
        <s v="ARios75@zoho.com"/>
        <s v="HeidiHolt@att.com"/>
        <s v="Tiffany.D@comcast.net"/>
        <s v="Christy.Richardson70@yandex.com"/>
        <s v="Gary.J60@aol.com"/>
        <s v="Warren.Amanda@hotmail.com"/>
        <s v="Julia.Davis@hotmail.com"/>
        <s v="JasonWoods@verizon.com"/>
        <s v="Avila.Ann69@outlook.com"/>
        <s v="Smith.Patricia98@aol.com"/>
        <s v="Mikayla.H@zoho.com"/>
        <s v="Fitzpatrick.John96@gmail.com"/>
        <s v="Angel_L@xfinity.com"/>
        <s v="Lawrence.Lee@comcast.net"/>
        <s v="Louis.M@xfinity.com"/>
        <s v="JRamirez@hotmail.com"/>
        <s v="Brown_Jennifer49@outlook.com"/>
        <s v="Jacqueline_Sanchez95@hotmail.com"/>
        <s v="MaryBrooks@gmail.com"/>
        <s v="Michael.E98@verizon.com"/>
        <s v="JWilliamson@outlook.com"/>
        <s v="Christopher_Morales75@outlook.com"/>
        <s v="Scott_Andrew@mail.com"/>
        <s v="Christopher.Roberts@xfinity.com"/>
        <s v="Mary_P59@xfinity.com"/>
        <s v="Julie.Johnson@verizon.com"/>
        <s v="Franco.Kelly@xfinity.com"/>
        <s v="Scott.Powell@yandex.com"/>
        <s v="Horn.Brooke53@zoho.com"/>
        <s v="Blair_Mary@aol.com"/>
        <s v="Wright.Kristin@outlook.com"/>
        <s v="Gonzalez_Nathan43@verizon.com"/>
        <s v="James_Cook@gmail.com"/>
        <s v="BBurch@mail.com"/>
        <s v="CarlKline@aol.com"/>
        <s v="Sarah.J35@verizon.com"/>
        <s v="SCantrell@zoho.com"/>
        <s v="DouglasVargas20@protonmail.com"/>
        <s v="Frederick.C91@hotmail.com"/>
        <s v="BenjaminTorres@yandex.com"/>
        <s v="Sherry_M@mail.com"/>
        <s v="Brown.Steven82@mail.com"/>
        <s v="Roberts.Nicole19@yandex.com"/>
        <s v="Paula.W@aol.com"/>
        <s v="Evans.Alexander@xfinity.com"/>
        <s v="Kelley_Courtney@xfinity.com"/>
        <s v="Alexandra_S57@hotmail.com"/>
        <s v="Reyes_Jeffrey84@hotmail.com"/>
        <s v="Hale_Todd55@gmail.com"/>
        <s v="BII11@att.com"/>
        <s v="Timothy.Paul15@hotmail.com"/>
        <s v="Lopez_Bradley@aol.com"/>
        <s v="MonicaMoore55@yandex.com"/>
        <s v="Jocelyn.Cooper@yandex.com"/>
        <s v="Lori.Rogers@hotmail.com"/>
        <s v="Erik_B@yandex.com"/>
        <s v="Timothy.C@hotmail.com"/>
        <s v="Matthew.Salinas84@comcast.net"/>
        <s v="Toni_Howard95@protonmail.com"/>
        <s v="Ibarra.Brittany11@outlook.com"/>
        <s v="Charles.S24@hotmail.com"/>
        <s v="Gibson.Travis@yahoo.com"/>
        <s v="MCallahan14@mail.com"/>
        <s v="Matthew.Eaton@att.com"/>
        <s v="Kristen.J65@protonmail.com"/>
        <s v="Anna_Ray@gmail.com"/>
        <s v="Monica.O77@aol.com"/>
        <s v="Michael_Jones@aol.com"/>
        <s v="Victor_Franklin@att.com"/>
        <s v="JenniferGraham@mail.com"/>
        <s v="MichaelAllen@yahoo.com"/>
        <s v="Crawford_Heather@zoho.com"/>
        <s v="Anne_Chapman@gmail.com"/>
        <s v="Kelly.B81@gmail.com"/>
        <s v="Dr.Robinson@yahoo.com"/>
        <s v="FranciscoSanchez@protonmail.com"/>
        <s v="Jonathan.Li@mail.com"/>
        <s v="Douglas.B@zoho.com"/>
        <s v="Brian.B@att.com"/>
        <s v="Brian_Young@hotmail.com"/>
        <s v="Danielle.D37@att.com"/>
        <s v="JMartin@verizon.com"/>
        <s v="KThomas@verizon.com"/>
        <s v="StevenSerrano@att.com"/>
        <s v="Danielle.B@aol.com"/>
        <s v="JenniferEdwards80@att.com"/>
        <s v="DeborahPhillips@aol.com"/>
        <s v="Weber.Bryan35@aol.com"/>
        <s v="EWilson@yandex.com"/>
        <s v="Taylor_Erica@aol.com"/>
        <s v="Robert.Wilson@protonmail.com"/>
        <s v="Nielsen.Mark@protonmail.com"/>
        <s v="Amy_R@zoho.com"/>
        <s v="Tommy_W@yandex.com"/>
        <s v="AndreaRodgers@yandex.com"/>
        <s v="MFloyd@yandex.com"/>
        <s v="Cristian_W@att.com"/>
        <s v="Mr._H73@att.com"/>
        <s v="Smith.Richard53@xfinity.com"/>
        <s v="Laura.Tucker@gmail.com"/>
        <s v="Vanessa_O@protonmail.com"/>
        <s v="Maria.L98@verizon.com"/>
        <s v="DBaker@protonmail.com"/>
        <s v="HeatherSaunders44@yahoo.com"/>
        <s v="RaymondGray39@outlook.com"/>
        <s v="Joseph_Werner@verizon.com"/>
        <s v="Johnson.Philip@hotmail.com"/>
        <s v="Katelyn.W@yahoo.com"/>
        <s v="Anderson.Emily@yandex.com"/>
        <s v="Aaron_B@zoho.com"/>
        <s v="Jason.Perez@yandex.com"/>
        <s v="Victoria_H47@aol.com"/>
        <s v="RichardNewman55@zoho.com"/>
        <s v="Roberts_Angela74@outlook.com"/>
        <s v="Gregory_L69@protonmail.com"/>
        <s v="ROwen61@yandex.com"/>
        <s v="Bradley.V@hotmail.com"/>
        <s v="Debbie.B67@aol.com"/>
        <s v="Doris_F69@outlook.com"/>
        <s v="Knight_Anthony@aol.com"/>
        <s v="LaurenDVM30@gmail.com"/>
        <s v="MichaelGardner@protonmail.com"/>
        <s v="Randall.Ryan@att.com"/>
        <s v="Key_Shane@yahoo.com"/>
        <s v="Miranda.Brianna@yandex.com"/>
        <s v="Watson.Kayla97@mail.com"/>
        <s v="Jody.F@mail.com"/>
        <s v="LauraJohnson@gmail.com"/>
        <s v="Jeffrey_R88@verizon.com"/>
        <s v="JacksonWilliams@xfinity.com"/>
        <s v="Diana.Rhodes@protonmail.com"/>
        <s v="Smith_Samantha@att.com"/>
        <s v="SBallard@verizon.com"/>
        <s v="Todd_C@verizon.com"/>
        <s v="Jerry.Anderson26@verizon.com"/>
        <s v="Alexis.Cooke@outlook.com"/>
        <s v="CoryHarris@yandex.com"/>
        <s v="PhilipGonzalez@yandex.com"/>
        <s v="Morgan.Terry@hotmail.com"/>
        <s v="Robert_Harrison95@att.com"/>
        <s v="PBarrera@comcast.net"/>
        <s v="Laura_D@protonmail.com"/>
        <s v="Kevin_E@comcast.net"/>
        <s v="Emily.Bean@mail.com"/>
        <s v="Myers.Jessica88@zoho.com"/>
        <s v="George_James@gmail.com"/>
        <s v="MelissaGardner@mail.com"/>
        <s v="Antonio.Mcclain@comcast.net"/>
        <s v="Alvarez_Ashley@outlook.com"/>
        <s v="THill@hotmail.com"/>
        <s v="Hall_Becky@att.com"/>
        <s v="Nichols.Carrie@zoho.com"/>
        <s v="Patterson_Jennifer@aol.com"/>
        <s v="TaraThomas@aol.com"/>
        <s v="Jamie.P27@zoho.com"/>
        <s v="Donald_B@aol.com"/>
        <s v="Wilkinson.Meghan@zoho.com"/>
        <s v="AmyTapia@hotmail.com"/>
        <s v="JTurner70@aol.com"/>
        <s v="William_M@att.com"/>
        <s v="Ann_B47@gmail.com"/>
        <s v="Megan.Herrera34@protonmail.com"/>
        <s v="Garcia.Amanda@yandex.com"/>
        <s v="Shane.M@yandex.com"/>
        <s v="JosephPowers51@comcast.net"/>
        <s v="Simmons_Mandy91@protonmail.com"/>
        <s v="Todd_C@yahoo.com"/>
        <s v="OliviaWilliams@hotmail.com"/>
        <s v="HLindsey@yahoo.com"/>
        <s v="HeatherVargas@outlook.com"/>
        <s v="Simmons_Jimmy@zoho.com"/>
        <s v="Jeffrey_Gilbert79@yahoo.com"/>
        <s v="Smith.Sabrina30@hotmail.com"/>
        <s v="King.Bonnie97@verizon.com"/>
        <s v="Jodi_H@outlook.com"/>
        <s v="Mary_Barnes@aol.com"/>
        <s v="Roger_Padilla43@xfinity.com"/>
        <s v="Ayala_Madison@yahoo.com"/>
        <s v="MSmith85@outlook.com"/>
        <s v="Yvonne.T@protonmail.com"/>
        <s v="Jessica_W15@outlook.com"/>
        <s v="Emily.D44@hotmail.com"/>
        <s v="JEvans76@protonmail.com"/>
        <s v="Brandy_Trujillo@gmail.com"/>
        <s v="Destiny.W72@zoho.com"/>
        <s v="MissBall@zoho.com"/>
        <s v="JPerez@zoho.com"/>
        <s v="Courtney_M97@xfinity.com"/>
        <s v="Woods_Sarah@outlook.com"/>
        <s v="BrandonCooper@gmail.com"/>
        <s v="DSoto@att.com"/>
        <s v="KristineChandler@xfinity.com"/>
        <s v="Scott.Aaron@aol.com"/>
        <s v="Paul.Brown@gmail.com"/>
        <s v="Gonzalez.Jeremy@xfinity.com"/>
        <s v="LHoffman83@mail.com"/>
        <s v="Molina.David@protonmail.com"/>
        <s v="Paul.Dustin94@hotmail.com"/>
        <s v="FBarnes@protonmail.com"/>
        <s v="Mrs..P@outlook.com"/>
        <s v="Troy.M@yandex.com"/>
        <s v="Daniel.Oneill34@yandex.com"/>
        <s v="Jenna_Calderon@outlook.com"/>
        <s v="Williams.Karen@yahoo.com"/>
        <s v="Jeffrey_K@aol.com"/>
        <s v="Rice_Kristin@att.com"/>
        <s v="MD_John@mail.com"/>
        <s v="MichaelPetersen@comcast.net"/>
        <s v="LisaLee@comcast.net"/>
        <s v="PSanders@xfinity.com"/>
        <s v="Lewis.Katherine21@xfinity.com"/>
        <s v="Krista.Lee@aol.com"/>
        <s v="Danny.R93@zoho.com"/>
        <s v="Rhonda.Chase35@mail.com"/>
        <s v="Michelle.Mccormick49@yandex.com"/>
        <s v="Tiffany_Young@mail.com"/>
        <s v="Martinez_Anthony32@verizon.com"/>
        <s v="Rose_Michael85@comcast.net"/>
        <s v="RGonzalez@hotmail.com"/>
        <s v="Smith_Logan@verizon.com"/>
        <s v="Jeremiah.Murphy78@gmail.com"/>
        <s v="Cain.Maria53@verizon.com"/>
        <s v="Dan.Acosta@yahoo.com"/>
        <s v="Jennifer_Jennings50@att.com"/>
        <s v="Laura_Stevenson@xfinity.com"/>
        <s v="Melissa.Miller50@outlook.com"/>
        <s v="Alexa_Walker@aol.com"/>
        <s v="Ellison.Ashley21@aol.com"/>
        <s v="Michael.Stephens@comcast.net"/>
        <s v="Mitchell.Cody42@comcast.net"/>
        <s v="Joseph.Wilson@xfinity.com"/>
        <s v="JenniferElliott@yandex.com"/>
        <s v="KGates@mail.com"/>
        <s v="Christian.C@xfinity.com"/>
        <s v="Craig.L35@mail.com"/>
        <s v="Hopkins.Roberto@gmail.com"/>
        <s v="Evan.Taylor@xfinity.com"/>
        <s v="Hickman_Holly@mail.com"/>
        <s v="Butler.Carol@xfinity.com"/>
        <s v="James_E@verizon.com"/>
        <s v="White.Benjamin@gmail.com"/>
        <s v="ShaunBrewer@yandex.com"/>
        <s v="Bethany.G@outlook.com"/>
        <s v="Rebecca_P@hotmail.com"/>
        <s v="Tucker_Terry@xfinity.com"/>
        <s v="Marcus_French@yandex.com"/>
        <s v="Montoya.Joseph@att.com"/>
        <s v="CCarlson28@outlook.com"/>
        <s v="Conway_Randy@xfinity.com"/>
        <s v="Thompson.Tina@protonmail.com"/>
        <s v="Cynthia.S@xfinity.com"/>
        <s v="Anna.Cortez@xfinity.com"/>
        <s v="AllenSmith@yandex.com"/>
        <s v="Davidson_Roger@aol.com"/>
        <s v="Jeffrey_Martinez@aol.com"/>
        <s v="Megan_Allen12@yahoo.com"/>
        <s v="Allen_Kristina96@verizon.com"/>
        <s v="Cook.Cheryl30@gmail.com"/>
        <s v="JKirby@protonmail.com"/>
        <s v="Ray.Brandon@yandex.com"/>
        <s v="Aguilar_Walter@outlook.com"/>
        <s v="Victoria.Scott33@outlook.com"/>
        <s v="Edward_P@mail.com"/>
        <s v="NicoleGonzales@gmail.com"/>
        <s v="Jimmy_T@verizon.com"/>
        <s v="Thomas_Taylor@xfinity.com"/>
        <s v="JHarrington21@zoho.com"/>
        <s v="James_Hernandez@outlook.com"/>
        <s v="AMiller81@verizon.com"/>
        <s v="Cynthia.R@mail.com"/>
        <s v="Michael.I@zoho.com"/>
        <s v="Baldwin.Mark93@mail.com"/>
        <s v="KarenDavis31@comcast.net"/>
        <s v="VBradley86@gmail.com"/>
        <s v="Andrew.H54@hotmail.com"/>
        <s v="KevinGallagher@xfinity.com"/>
        <s v="JMueller@zoho.com"/>
        <s v="Smith.Robert35@outlook.com"/>
        <s v="GGonzales@verizon.com"/>
        <s v="Jeremy.R@att.com"/>
        <s v="Stephanie.S@att.com"/>
        <s v="TimothyBishop16@yahoo.com"/>
        <s v="Michael.Reed86@outlook.com"/>
        <s v="Barry.Curtis@mail.com"/>
        <s v="Diana.S@mail.com"/>
        <s v="Peggy_H@mail.com"/>
        <s v="Alan_York@aol.com"/>
        <s v="John.Wilson@verizon.com"/>
        <s v="KGeorge@hotmail.com"/>
        <s v="Richard_W@mail.com"/>
        <s v="Heather.Holloway@zoho.com"/>
        <s v="Stephanie.Harris@comcast.net"/>
        <s v="PFleming@gmail.com"/>
        <s v="Dr.Jacobs@mail.com"/>
        <s v="Lauren_H@yahoo.com"/>
        <s v="Hodge.Patricia91@protonmail.com"/>
        <s v="Jesse.Colon@outlook.com"/>
        <s v="Joseph.Dunlap@outlook.com"/>
        <s v="John.O@protonmail.com"/>
        <s v="Elaine_A23@zoho.com"/>
        <s v="ElizabethMckee@mail.com"/>
        <s v="Eric.Hammond42@hotmail.com"/>
        <s v="Ray.F@comcast.net"/>
        <s v="Tammy_Parker49@comcast.net"/>
        <s v="Johnson.John@xfinity.com"/>
        <s v="Randall.Jr.@xfinity.com"/>
        <s v="Benjamin_Owens@aol.com"/>
        <s v="Ryan_H96@verizon.com"/>
        <s v="DSanders@outlook.com"/>
        <s v="Kristin.Hunter@outlook.com"/>
        <s v="Cummings.Matthew37@yahoo.com"/>
        <s v="VernonZavala@verizon.com"/>
        <s v="DDS_Thomas@yahoo.com"/>
        <s v="LYoung73@verizon.com"/>
        <s v="SWise@protonmail.com"/>
        <s v="RAlexander83@xfinity.com"/>
        <s v="Leah.Whitaker76@hotmail.com"/>
        <s v="David.Schwartz@att.com"/>
        <s v="Nina_B@protonmail.com"/>
        <s v="Brown.Jerry@hotmail.com"/>
        <s v="Kemp.Kelli@hotmail.com"/>
        <s v="Fernandez.Jeffery@comcast.net"/>
        <s v="Calvin.L@hotmail.com"/>
        <s v="Christina.C@protonmail.com"/>
        <s v="Ashley_B@yahoo.com"/>
        <s v="PeterDawson@yahoo.com"/>
        <s v="Joyce.Rodgers@verizon.com"/>
        <s v="Kristen.H@aol.com"/>
        <s v="Davis_Ryan60@hotmail.com"/>
        <s v="Ariana_H@yahoo.com"/>
        <s v="KDVM97@zoho.com"/>
        <s v="Nguyen.Ruth@zoho.com"/>
        <s v="Michael_Crawford@gmail.com"/>
        <s v="Benjamin_Schaefer@gmail.com"/>
        <s v="Amy.Hernandez96@zoho.com"/>
        <s v="Zimmerman_Betty@verizon.com"/>
        <s v="CatherineWilson66@protonmail.com"/>
        <s v="Karen_E@yahoo.com"/>
        <s v="BJones@comcast.net"/>
        <s v="Michael.Williams45@protonmail.com"/>
        <s v="Diana.P69@comcast.net"/>
        <s v="Jennifer_Smith@att.com"/>
        <s v="Oconnor.Pamela@zoho.com"/>
        <s v="Eric.W@mail.com"/>
        <s v="Brandy_Taylor@yahoo.com"/>
        <s v="Janice_Walker@yahoo.com"/>
        <s v="Mr..Rasmussen@xfinity.com"/>
        <s v="MHensley@outlook.com"/>
        <s v="Spencer_David@xfinity.com"/>
        <s v="Cook_Joseph81@outlook.com"/>
        <s v="Valerie.Richardson@zoho.com"/>
        <s v="Bowman.Jacqueline45@aol.com"/>
        <s v="Michael_Murray@gmail.com"/>
        <s v="Christopher_Johnson84@verizon.com"/>
        <s v="Justin.R@comcast.net"/>
        <s v="KathrynDVM@xfinity.com"/>
        <s v="Jean_Bradley@aol.com"/>
        <s v="Amy.Watson83@comcast.net"/>
        <s v="Brent.Mckay54@aol.com"/>
        <s v="Smith_Katherine@verizon.com"/>
        <s v="Melinda.B68@hotmail.com"/>
        <s v="Nathan_H@verizon.com"/>
        <s v="Rhodes.Gregory37@protonmail.com"/>
        <s v="MarcusSmith97@xfinity.com"/>
        <s v="Parks_Matthew@mail.com"/>
        <s v="Robert_Harvey@yandex.com"/>
        <s v="Ryan.B@aol.com"/>
        <s v="Haynes.Deborah29@xfinity.com"/>
        <s v="Snyder.Kelly@hotmail.com"/>
        <s v="Alex_W74@mail.com"/>
        <s v="Dr._S@protonmail.com"/>
        <s v="Gabrielle.Russell@outlook.com"/>
        <s v="Kyle.D@mail.com"/>
        <s v="SSmith@protonmail.com"/>
        <s v="Rita_Meyers@mail.com"/>
        <s v="Hill.Dr.@zoho.com"/>
        <s v="Jessica.Tate@mail.com"/>
        <s v="Kim.D@yandex.com"/>
        <s v="IsabelRichardson54@protonmail.com"/>
        <s v="JessicaWilson@aol.com"/>
        <s v="Paul_I81@protonmail.com"/>
        <s v="Ronnie_Castillo90@xfinity.com"/>
        <s v="Scott.Robinson@comcast.net"/>
        <s v="Lori.Ramirez@aol.com"/>
        <s v="TCohen@yandex.com"/>
        <s v="GMartin@xfinity.com"/>
        <s v="LeahJohnson@gmail.com"/>
        <s v="ErinSmith98@yahoo.com"/>
        <s v="Khan_Brittany@mail.com"/>
        <s v="Paige.P30@aol.com"/>
        <s v="Ryan.R44@yandex.com"/>
        <s v="Barbara.G@gmail.com"/>
        <s v="Scott.Bryan@outlook.com"/>
        <s v="Antonio.J25@protonmail.com"/>
        <s v="EdwardRoberson54@aol.com"/>
        <s v="Seth_W@verizon.com"/>
        <s v="JeffreySullivan@yandex.com"/>
        <s v="Zachary_Valdez@verizon.com"/>
        <s v="Amanda.R@gmail.com"/>
        <s v="Gonzalez.Kyle@yahoo.com"/>
        <s v="Jacqueline.K21@yahoo.com"/>
        <s v="Malik_S@hotmail.com"/>
        <s v="Greg.Morales@xfinity.com"/>
        <s v="Hughes.Stephen82@verizon.com"/>
        <s v="Christian.Matthews@gmail.com"/>
        <s v="Katelyn.R@zoho.com"/>
        <s v="Henry.Hill@yandex.com"/>
        <s v="Maldonado_John@protonmail.com"/>
        <s v="Johnson.David@mail.com"/>
        <s v="DJensen@mail.com"/>
        <s v="Zachary.Vang66@att.com"/>
        <s v="Sarah_R@aol.com"/>
        <s v="Christina_Navarro@aol.com"/>
        <s v="Thompson.Brett@protonmail.com"/>
        <s v="Henderson.Diane@hotmail.com"/>
        <s v="Moore_Stephanie@outlook.com"/>
        <s v="Lori.Harper@att.com"/>
        <s v="Ashley.Kelly21@att.com"/>
        <s v="Kendra_Hanna@hotmail.com"/>
        <s v="Lisa_Howard@aol.com"/>
        <s v="KWerner82@yandex.com"/>
        <s v="Watson_Linda50@yandex.com"/>
        <s v="BHunt@outlook.com"/>
        <s v="EShaw@yahoo.com"/>
        <s v="Johnson_George@verizon.com"/>
        <s v="RussellThompson@hotmail.com"/>
        <s v="TBradley@yandex.com"/>
        <s v="Peter.Jones@mail.com"/>
        <s v="Erica_Parker93@att.com"/>
        <s v="Richard.Moore75@yandex.com"/>
        <s v="CMcguire@verizon.com"/>
        <s v="Samuel_P@gmail.com"/>
        <s v="AmyLawrence@aol.com"/>
        <s v="TGrant@xfinity.com"/>
        <s v="Matthews_Heather@att.com"/>
        <s v="Walter_Harrison@yahoo.com"/>
        <s v="Morrow.Zachary36@gmail.com"/>
        <s v="Matthew_Hall62@xfinity.com"/>
        <s v="Latasha.Barrett@outlook.com"/>
        <s v="Christine_S@zoho.com"/>
        <s v="Castro_Mr.@mail.com"/>
        <s v="Johnston.Ariel45@outlook.com"/>
        <s v="Morales_Phillip64@zoho.com"/>
        <s v="MatthewHernandez93@hotmail.com"/>
        <s v="Cristian_Y@yahoo.com"/>
        <s v="Fox_Michael@comcast.net"/>
        <s v="Vasquez_David@gmail.com"/>
        <s v="Valerie.Obrien@verizon.com"/>
        <s v="Thomas.Victor@aol.com"/>
        <s v="Hickman.Alyssa@att.com"/>
        <s v="King_Courtney58@aol.com"/>
        <s v="Gonzalez.Theresa@zoho.com"/>
        <s v="Jeffery.Baldwin62@protonmail.com"/>
        <s v="RachelBonilla42@protonmail.com"/>
        <s v="Timothy.D@zoho.com"/>
        <s v="George.S@hotmail.com"/>
        <s v="Jesse_C@yandex.com"/>
        <s v="NicoleStephenson95@yandex.com"/>
        <s v="Dustin.Love@att.com"/>
        <s v="Frederick.William@protonmail.com"/>
        <s v="Andrew.W@protonmail.com"/>
        <s v="RebeccaSmith@protonmail.com"/>
        <s v="JMoss@att.com"/>
        <s v="Lewis.Joel54@verizon.com"/>
        <s v="Peters_Patrick@protonmail.com"/>
        <s v="Walker_Jasmine77@zoho.com"/>
        <s v="James_Howard32@aol.com"/>
        <s v="Paige_Smith@protonmail.com"/>
        <s v="Tracy_Edwards79@att.com"/>
        <s v="Sarah.Krueger@outlook.com"/>
        <s v="Jason_Cruz@yahoo.com"/>
        <s v="Green.Susan@aol.com"/>
        <s v="Pittman_Megan@zoho.com"/>
        <s v="Alice.Harris@yahoo.com"/>
        <s v="Richard.Adkins@outlook.com"/>
        <s v="WRice68@xfinity.com"/>
        <s v="Rice_Darrell@outlook.com"/>
        <s v="Kevin.C@zoho.com"/>
        <s v="Melinda_R@yandex.com"/>
        <s v="Ashley.White@mail.com"/>
        <s v="DVM.Michael@outlook.com"/>
        <s v="Weaver_Lisa79@outlook.com"/>
        <s v="Hobbs_Carlos@verizon.com"/>
        <s v="Frank.Taylor@att.com"/>
        <s v="Lori_C59@outlook.com"/>
        <s v="ElizabethGood40@hotmail.com"/>
        <s v="DianaTanner66@outlook.com"/>
        <s v="DonnaDDS49@zoho.com"/>
        <s v="Eaton.Sarah69@gmail.com"/>
        <s v="MDavis12@att.com"/>
        <s v="JasmineRobinson91@hotmail.com"/>
        <s v="Guzman.James@mail.com"/>
        <s v="Alex_Lewis@yahoo.com"/>
        <s v="Nathaniel_Stewart@att.com"/>
        <s v="Dustin_Hardin@mail.com"/>
        <s v="Diaz_Virginia36@hotmail.com"/>
        <s v="Daniel.N@verizon.com"/>
        <s v="MMay@xfinity.com"/>
        <s v="TGould@xfinity.com"/>
        <s v="Rebecca.S@mail.com"/>
        <s v="Miller.Emily@yahoo.com"/>
        <s v="Anderson.Sarah@att.com"/>
        <s v="Perez_Teresa@verizon.com"/>
        <s v="KJennings@yandex.com"/>
        <s v="MoniquePetersen@mail.com"/>
        <s v="Alexis_A@hotmail.com"/>
        <s v="Keith_King@att.com"/>
        <s v="JohnMaldonado@verizon.com"/>
        <s v="Rebecca.Moreno@yahoo.com"/>
        <s v="Smith.Katie@xfinity.com"/>
        <s v="Kimberly_C@mail.com"/>
        <s v="King_Blake@aol.com"/>
        <s v="Stacy.Bowers@att.com"/>
        <s v="Lisa.B@comcast.net"/>
        <s v="Mark_S@comcast.net"/>
        <s v="Kelly_Jones42@xfinity.com"/>
        <s v="SMorgan@zoho.com"/>
        <s v="KHernandez@outlook.com"/>
        <s v="Martinez_Brian@verizon.com"/>
        <s v="Darrell_H@verizon.com"/>
        <s v="Karen.T49@mail.com"/>
        <s v="David.Mora@zoho.com"/>
        <s v="Susan.Hayes27@aol.com"/>
        <s v="Kyle_L25@outlook.com"/>
        <s v="Mary.Ford@yandex.com"/>
        <s v="White.Morgan@xfinity.com"/>
        <s v="Michael_C@xfinity.com"/>
        <s v="TRogers@yandex.com"/>
        <s v="Kevin.Williams@zoho.com"/>
        <s v="Smith.Deanna@xfinity.com"/>
        <s v="Shirley_E@outlook.com"/>
        <s v="Hannah.Hernandez@yahoo.com"/>
        <s v="Charles.L@verizon.com"/>
        <s v="Julie.G@gmail.com"/>
        <s v="Mrs._R@xfinity.com"/>
        <s v="Lori_C@gmail.com"/>
        <s v="Shaun_Barker84@protonmail.com"/>
        <s v="Patrick.Moody@att.com"/>
        <s v="Taylor_Deanna@att.com"/>
        <s v="ElizabethVilla@mail.com"/>
        <s v="Erica.P@verizon.com"/>
        <s v="Adrienne_Miller@att.com"/>
        <s v="GWard88@hotmail.com"/>
        <s v="Jacob_Bass76@protonmail.com"/>
        <s v="Sean.Davis32@hotmail.com"/>
        <s v="Davis_Alicia48@att.com"/>
        <s v="Matthew.York74@yahoo.com"/>
        <s v="Mccullough.Brandon@hotmail.com"/>
        <s v="Higgins_Frank@hotmail.com"/>
        <s v="BillyYoung@aol.com"/>
        <s v="Kimberly.F@aol.com"/>
        <s v="Daniel_G@mail.com"/>
        <s v="ReneeTucker61@mail.com"/>
        <s v="CBlair90@aol.com"/>
        <s v="Donna.Ingram81@protonmail.com"/>
        <s v="Burns_Chad@xfinity.com"/>
        <s v="Caleb.Cox@comcast.net"/>
        <s v="Dustin_Moreno@hotmail.com"/>
        <s v="Sanchez.Larry@outlook.com"/>
        <s v="Macias.Sean@outlook.com"/>
        <s v="Danielle.Lewis@gmail.com"/>
        <s v="Ryan_H93@protonmail.com"/>
        <s v="Shelly.Coleman@mail.com"/>
        <s v="Barker.Dwayne@xfinity.com"/>
        <s v="Holly_Carroll97@xfinity.com"/>
        <s v="Christopher.Wilson@yandex.com"/>
        <s v="Sanchez.Angela31@att.com"/>
        <s v="Escobar.Cynthia@mail.com"/>
        <s v="Scott_R@outlook.com"/>
        <s v="Michael_P47@comcast.net"/>
        <s v="Robinson_Mark@comcast.net"/>
        <s v="Klein_Jessica@outlook.com"/>
        <s v="Jennifer_P93@protonmail.com"/>
        <s v="Jesse.B@xfinity.com"/>
        <s v="Katherine_Aguirre74@comcast.net"/>
        <s v="Rodriguez.Lisa@hotmail.com"/>
        <s v="Amy.Baker@att.com"/>
        <s v="Watkins.Samuel98@zoho.com"/>
        <s v="CraigBaird@outlook.com"/>
        <s v="Terri_Griffith91@outlook.com"/>
        <s v="JFisher@xfinity.com"/>
        <s v="ChloeGray@gmail.com"/>
        <s v="CShaw@protonmail.com"/>
        <s v="Whitaker.Miss@yandex.com"/>
        <s v="Stanley_Joshua@yandex.com"/>
        <s v="Steven.S@zoho.com"/>
        <s v="David_Ochoa25@zoho.com"/>
        <s v="LauriePage51@verizon.com"/>
        <s v="Thomas.F@yandex.com"/>
        <s v="JJordan@hotmail.com"/>
        <s v="Ivan_J@gmail.com"/>
        <s v="Bianca.Hatfield72@yandex.com"/>
        <s v="Hall.Cassidy39@yahoo.com"/>
        <s v="Veronica.Stanley@att.com"/>
        <s v="Dean.H@mail.com"/>
        <s v="TReyes95@verizon.com"/>
        <s v="Catherine_Fernandez39@yandex.com"/>
        <s v="White_Steven@gmail.com"/>
        <s v="Wendy_Murray74@protonmail.com"/>
        <s v="Shelley.B@outlook.com"/>
        <s v="Andrew_W@yandex.com"/>
        <s v="CarlGray32@aol.com"/>
        <s v="David.Casey@att.com"/>
        <s v="Steven.G@verizon.com"/>
        <s v="LBullock69@yahoo.com"/>
        <s v="John_Nguyen@comcast.net"/>
        <s v="Michael.F95@outlook.com"/>
        <s v="Rivera.Maria@hotmail.com"/>
        <s v="JenniferRodriguez@protonmail.com"/>
        <s v="Suzanne_W@outlook.com"/>
        <s v="Kaitlyn.Green88@zoho.com"/>
        <s v="Cynthia_M@yandex.com"/>
        <s v="Angel_O@zoho.com"/>
        <s v="BrittanyBarron@att.com"/>
        <s v="Jerry.Miller52@gmail.com"/>
        <s v="Castillo_Maria@zoho.com"/>
        <s v="Booth.Maria@yandex.com"/>
        <s v="Chapman.Melissa@mail.com"/>
        <s v="Steven.Clark@hotmail.com"/>
        <s v="TKemp@mail.com"/>
        <s v="Jimenez.Katelyn@hotmail.com"/>
        <s v="Brittney_L79@yahoo.com"/>
        <s v="Hays_Christopher@yandex.com"/>
        <s v="Rachel.M@protonmail.com"/>
        <s v="CalebLopez11@att.com"/>
        <s v="Davidson_Jonathan@comcast.net"/>
        <s v="Webb_James@verizon.com"/>
        <s v="Walker.Jerry@aol.com"/>
        <s v="TeresaBraun@xfinity.com"/>
        <s v="EddieJones@zoho.com"/>
        <s v="Bridges.Eric@att.com"/>
        <s v="Charles_S@yandex.com"/>
        <s v="Jessica_Rogers84@gmail.com"/>
        <s v="Emily_Flores@aol.com"/>
        <s v="Robinson.Kristin93@yahoo.com"/>
        <s v="Gonzalez_Ryan@gmail.com"/>
        <s v="John.B58@att.com"/>
        <s v="Kathryn.Preston52@yandex.com"/>
        <s v="Mr._MD@protonmail.com"/>
        <s v="Melvin_M59@yahoo.com"/>
        <s v="Elizabeth_S49@aol.com"/>
        <s v="Matthew.S@verizon.com"/>
        <s v="Emily_Thompson27@mail.com"/>
        <s v="CJones67@zoho.com"/>
        <s v="JeffreyUnderwood@yahoo.com"/>
        <s v="Williams.Michael@outlook.com"/>
        <s v="Renee_Fowler@gmail.com"/>
        <s v="Wilkins_Joseph@zoho.com"/>
        <s v="Maria.Coleman46@yahoo.com"/>
        <s v="MSolis@outlook.com"/>
        <s v="JackLarson@comcast.net"/>
        <s v="Miguel.M@yandex.com"/>
        <s v="Amy_Gillespie@zoho.com"/>
        <s v="Rebecca.Flores@protonmail.com"/>
        <s v="ChristopherValencia88@hotmail.com"/>
        <s v="BobbyBryant@xfinity.com"/>
        <s v="Stewart_Donna@comcast.net"/>
        <s v="Walker.Jessica57@hotmail.com"/>
        <s v="Courtney.Rose@protonmail.com"/>
        <s v="Linda_Peters87@gmail.com"/>
        <s v="Mr._M61@comcast.net"/>
        <s v="Brett_Collins48@zoho.com"/>
        <s v="Julie.M@aol.com"/>
        <s v="Fox.Philip@yahoo.com"/>
        <s v="Thomas_Jennifer37@comcast.net"/>
        <s v="Allen.Julie@gmail.com"/>
        <s v="Medina.James@outlook.com"/>
        <s v="Thomas_Whitaker@hotmail.com"/>
        <s v="Rivers.Megan90@xfinity.com"/>
        <s v="Yvonne.J36@att.com"/>
        <s v="Christine.Patel80@xfinity.com"/>
        <s v="Rodriguez.Ryan@zoho.com"/>
        <s v="CCannon@xfinity.com"/>
        <s v="Matthew.W@zoho.com"/>
        <s v="MTaylor85@att.com"/>
        <s v="Monica_J@aol.com"/>
        <s v="Amber.S47@hotmail.com"/>
        <s v="Darren_A@yandex.com"/>
        <s v="RobertMason@hotmail.com"/>
        <s v="Robert.Smith92@gmail.com"/>
        <s v="Austin_Baldwin@mail.com"/>
        <s v="Mr..MD63@hotmail.com"/>
        <s v="Anthony.A@att.com"/>
        <s v="Craig.C@gmail.com"/>
        <s v="Cervantes.Joseph56@att.com"/>
        <s v="Williams_Linda@outlook.com"/>
        <s v="Alexandra.Robinson@yahoo.com"/>
        <s v="Munoz.Amanda@mail.com"/>
        <s v="LMartin@mail.com"/>
        <s v="Sheppard_Joshua@mail.com"/>
        <s v="Lin.Mark@hotmail.com"/>
        <s v="Sheena_M@aol.com"/>
        <s v="Carolyn.Contreras@xfinity.com"/>
        <s v="JonathanAnderson@att.com"/>
        <s v="Long_Glen@yandex.com"/>
        <s v="AScott@hotmail.com"/>
        <s v="Kayla_J40@gmail.com"/>
        <s v="Linda.Mcfarland@gmail.com"/>
        <s v="Molly_H@hotmail.com"/>
        <s v="Clark.Zoe@att.com"/>
        <s v="JChan@hotmail.com"/>
        <s v="Jones.Robert@yandex.com"/>
        <s v="Kimberly.Cruz@protonmail.com"/>
        <s v="Sylvia_Hampton@zoho.com"/>
        <s v="KimMurray@yahoo.com"/>
        <s v="Susan_Wood@att.com"/>
        <s v="DavidAllison@gmail.com"/>
        <s v="Lloyd.Michael@hotmail.com"/>
        <s v="Elizabeth_Thomas@yahoo.com"/>
        <s v="Boyd.Margaret@zoho.com"/>
        <s v="Jody.DDS@att.com"/>
        <s v="Steven_Odonnell27@outlook.com"/>
        <s v="Blevins.Amanda32@yahoo.com"/>
        <s v="ADudley@att.com"/>
        <s v="Crawford.Joseph@verizon.com"/>
        <s v="Perez_Daniel48@zoho.com"/>
        <s v="Rivera_Kristen@aol.com"/>
        <s v="Gonzalez.William@mail.com"/>
        <s v="Hutchinson_Kimberly@outlook.com"/>
        <s v="BradleyMendez@yahoo.com"/>
        <s v="Tyler_Smith@zoho.com"/>
        <s v="TabithaVincent54@comcast.net"/>
        <s v="Melissa_A26@yandex.com"/>
        <s v="Stacey.O@verizon.com"/>
        <s v="Benjamin_Haynes82@yandex.com"/>
        <s v="Patrick_H83@outlook.com"/>
        <s v="Nicole_Rodriguez@protonmail.com"/>
        <s v="BrendaBoyd65@yandex.com"/>
        <s v="Koch_Derek@xfinity.com"/>
        <s v="Jacob.George@protonmail.com"/>
        <s v="Hall.Vincent46@xfinity.com"/>
        <s v="Vincent.S@protonmail.com"/>
        <s v="Mckee.Ashley87@protonmail.com"/>
        <s v="TimothyWalker@zoho.com"/>
        <s v="Herrera_Erin92@xfinity.com"/>
        <s v="RCombs@aol.com"/>
        <s v="Nicholas.J16@mail.com"/>
        <s v="Clark.Robert@comcast.net"/>
        <s v="Cunningham_Mrs.21@aol.com"/>
        <s v="Richard_H@yahoo.com"/>
        <s v="Mclean.Amber@comcast.net"/>
        <s v="Alvarez.James31@yahoo.com"/>
        <s v="Jenkins.Jodi@xfinity.com"/>
        <s v="IYang11@zoho.com"/>
        <s v="DavidLucas@comcast.net"/>
        <s v="Stephanie.Rodriguez@comcast.net"/>
        <s v="JGibson@protonmail.com"/>
        <s v="Michelle_Johnson18@protonmail.com"/>
        <s v="Russell.Hale31@aol.com"/>
        <s v="JustinBarnett@protonmail.com"/>
        <s v="Moon.Leslie@outlook.com"/>
        <s v="Stacey_Boyd@aol.com"/>
        <s v="Krystal_M@outlook.com"/>
        <s v="Ronald_Spencer46@mail.com"/>
        <s v="Downs_Jason@yahoo.com"/>
        <s v="Lisa.F@gmail.com"/>
        <s v="Kimberly.S@verizon.com"/>
        <s v="Dr..Evans96@att.com"/>
        <s v="Mr.Miles@gmail.com"/>
        <s v="Ball.Andrea@protonmail.com"/>
        <s v="Bradley_M57@outlook.com"/>
        <s v="Jerry.L@aol.com"/>
        <s v="Christopher_Graham@mail.com"/>
        <s v="Ashley.Richardson@yahoo.com"/>
        <s v="Justin_Carter@zoho.com"/>
        <s v="JessicaColeman@hotmail.com"/>
        <s v="SHerring@gmail.com"/>
        <s v="Robert_Clay@xfinity.com"/>
        <s v="Scott.Meagan@xfinity.com"/>
        <s v="Oscar.R@aol.com"/>
        <s v="Kaitlyn_Johnson@outlook.com"/>
        <s v="Melissa_H@aol.com"/>
        <s v="Bianca_Estrada79@xfinity.com"/>
        <s v="Jennifer.Bentley76@zoho.com"/>
        <s v="Haas_Robert19@att.com"/>
        <s v="William_Scott19@zoho.com"/>
        <s v="LBlackwell@mail.com"/>
        <s v="Jonathan.Cummings@outlook.com"/>
        <s v="Kevin_Matthews@yandex.com"/>
        <s v="Christine_Williams@outlook.com"/>
        <s v="Rebecca_G75@yahoo.com"/>
        <s v="Todd_H@hotmail.com"/>
        <s v="JoseLee@hotmail.com"/>
        <s v="Justin.R70@yandex.com"/>
        <s v="Jose.C@att.com"/>
        <s v="Pamela_Barton37@zoho.com"/>
        <s v="AMartin@comcast.net"/>
        <s v="Barry.C@hotmail.com"/>
        <s v="Tiffany.Banks@verizon.com"/>
        <s v="EDelacruz@verizon.com"/>
        <s v="Chris.L@mail.com"/>
        <s v="TroyFigueroa@aol.com"/>
        <s v="Jennifer.Roberts@mail.com"/>
        <s v="PhD.Abigail@verizon.com"/>
        <s v="Jason.R@zoho.com"/>
        <s v="Mendoza_Kathy@verizon.com"/>
        <s v="Gabriel_S@xfinity.com"/>
        <s v="Tina.Zamora@outlook.com"/>
        <s v="KevinKirby96@comcast.net"/>
        <s v="Mark.III@yandex.com"/>
        <s v="Shane.S@yandex.com"/>
        <s v="Michelle_Weaver@gmail.com"/>
        <s v="MichaelBarrett@outlook.com"/>
        <s v="Angela.H70@comcast.net"/>
        <s v="Terri_Chen@xfinity.com"/>
        <s v="MShaw37@outlook.com"/>
        <s v="Anita_B@aol.com"/>
        <s v="AmyVazquez@yandex.com"/>
        <s v="Travis.Turner@yandex.com"/>
        <s v="Amanda.B60@mail.com"/>
        <s v="Sydney.Reed@zoho.com"/>
        <s v="Hayes.Crystal54@mail.com"/>
        <s v="Lisa_K@mail.com"/>
        <s v="Brett.Baker34@outlook.com"/>
        <s v="JohnHolloway@outlook.com"/>
        <s v="Cassandra_Rollins@att.com"/>
        <s v="DNichols53@verizon.com"/>
        <s v="Michael_Padilla@xfinity.com"/>
        <s v="DBrock@outlook.com"/>
        <s v="Douglas.Rodney@yahoo.com"/>
        <s v="Cummings.Robert@protonmail.com"/>
        <s v="THurley@xfinity.com"/>
        <s v="RobertAdams20@gmail.com"/>
        <s v="Flores_James20@xfinity.com"/>
        <s v="SGreen18@protonmail.com"/>
        <s v="Mcmillan.Edward@att.com"/>
        <s v="Jim.Martin@verizon.com"/>
        <s v="Marcia_W@mail.com"/>
        <s v="Virginia.M@mail.com"/>
        <s v="DebraFuentes@att.com"/>
        <s v="Anthony.Harrison@att.com"/>
        <s v="Meadows_James@comcast.net"/>
        <s v="DanielMoore@zoho.com"/>
        <s v="Christopher.Salinas@mail.com"/>
        <s v="Williams.Caleb@yandex.com"/>
        <s v="JenniferFreeman97@yahoo.com"/>
        <s v="Jose.Marks60@hotmail.com"/>
        <s v="Clark_Gwendolyn35@hotmail.com"/>
        <s v="Dana_R47@yandex.com"/>
        <s v="RubenSantana@hotmail.com"/>
        <s v="Jennifer_B@outlook.com"/>
        <s v="Alexis.J@comcast.net"/>
        <s v="Angela.C@verizon.com"/>
        <s v="Sharon_G@gmail.com"/>
        <s v="Christopher.K72@aol.com"/>
        <s v="Miller.Nicole@zoho.com"/>
        <s v="MSchmidt@yandex.com"/>
        <s v="Martin_Devin@yandex.com"/>
        <s v="Brian_R60@protonmail.com"/>
        <s v="Judy.Evans@yandex.com"/>
        <s v="Padilla_Michael@protonmail.com"/>
        <s v="Kurt.L@protonmail.com"/>
        <s v="William_C@yahoo.com"/>
        <s v="Daniel.Thompson@yandex.com"/>
        <s v="Brown.Mrs.@outlook.com"/>
        <s v="Melissa.Lewis@zoho.com"/>
        <s v="RonaldJensen35@yandex.com"/>
        <s v="CHopkins37@yahoo.com"/>
        <s v="Maynard.Alicia@aol.com"/>
        <s v="King_Kathleen@yandex.com"/>
        <s v="Tyler_Nicholson96@comcast.net"/>
        <s v="Jimmy_Davis@protonmail.com"/>
        <s v="Angela.B@yahoo.com"/>
        <s v="Potts_John@protonmail.com"/>
        <s v="Rachel_Franklin@mail.com"/>
        <s v="Amy_K@comcast.net"/>
        <s v="Vanessa.Simmons@att.com"/>
        <s v="Stevens_Matthew@gmail.com"/>
        <s v="Kaitlin_W87@yandex.com"/>
        <s v="Smith_Amy@verizon.com"/>
        <s v="KMoore84@mail.com"/>
        <s v="Martha_Parker@hotmail.com"/>
        <s v="Kristin.H@zoho.com"/>
        <s v="SamuelDunlap@yandex.com"/>
        <s v="Jeffrey_M@gmail.com"/>
        <s v="Justin_L@att.com"/>
        <s v="Brittany.Russell42@verizon.com"/>
        <s v="Matthew.L22@att.com"/>
        <s v="PMoore@zoho.com"/>
        <s v="Billy.Madden79@protonmail.com"/>
        <s v="John_M37@verizon.com"/>
        <s v="Dana.Edwards@gmail.com"/>
        <s v="Brandt_Dr.@xfinity.com"/>
        <s v="Jennifer.Ware51@mail.com"/>
        <s v="Bell.Monica@gmail.com"/>
        <s v="EmilyThomas@aol.com"/>
        <s v="Kline_Christine35@verizon.com"/>
        <s v="Rebecca.Mason@zoho.com"/>
        <s v="MChaney@att.com"/>
        <s v="Gregory_R@verizon.com"/>
        <s v="Sarah_MD@zoho.com"/>
        <s v="CPena@hotmail.com"/>
        <s v="Arellano_Melissa78@outlook.com"/>
        <s v="Abigail.J@att.com"/>
        <s v="Sean.Alexander92@xfinity.com"/>
        <s v="AArroyo86@aol.com"/>
        <s v="Williams.Tracey@verizon.com"/>
        <s v="KRodriguez@comcast.net"/>
        <s v="MFlowers@protonmail.com"/>
        <s v="AngelSloan@protonmail.com"/>
        <s v="Tran_Melissa@verizon.com"/>
        <s v="Joshua.G@yandex.com"/>
        <s v="Regina.Mitchell@xfinity.com"/>
        <s v="Danielle_S@zoho.com"/>
        <s v="MD_Stephanie@att.com"/>
        <s v="Harvey_Lisa16@verizon.com"/>
        <s v="Aaron.H64@hotmail.com"/>
        <s v="Adam_Santiago@protonmail.com"/>
        <s v="Avila_Leslie50@hotmail.com"/>
        <s v="Andrea.P85@att.com"/>
        <s v="Marquez.Anthony@gmail.com"/>
        <s v="OSolomon@gmail.com"/>
        <s v="HeatherHaynes@outlook.com"/>
        <s v="Timothy_Hamilton@att.com"/>
        <s v="Jackson_Cheryl40@yandex.com"/>
        <s v="CHarris@xfinity.com"/>
        <s v="SMoore@yahoo.com"/>
        <s v="Nguyen.Sean53@gmail.com"/>
        <s v="Johnson.Bobby@outlook.com"/>
        <s v="StephanieWilliams@yandex.com"/>
        <s v="JuliaCrawford@xfinity.com"/>
        <s v="CNoble@outlook.com"/>
        <s v="LCervantes35@aol.com"/>
        <s v="RonaldNguyen24@xfinity.com"/>
        <s v="Williams_Katherine@verizon.com"/>
        <s v="Donald.Miller@gmail.com"/>
        <s v="AdriennePotter78@xfinity.com"/>
        <s v="Oscar_G@hotmail.com"/>
        <s v="Graves.Mathew@hotmail.com"/>
        <s v="Lambert_Keith74@yahoo.com"/>
        <s v="Darren.Lee62@comcast.net"/>
        <s v="Christopher_Patrick75@verizon.com"/>
        <s v="Mccormick_Dawn@aol.com"/>
        <s v="Whitney_B@hotmail.com"/>
        <s v="Michael_J@yahoo.com"/>
        <s v="James.Dickson@zoho.com"/>
        <s v="HCrawford@mail.com"/>
        <s v="Michele.W98@protonmail.com"/>
        <s v="Shawn.I@att.com"/>
        <s v="SarahChen32@yahoo.com"/>
        <s v="Mary_Duncan@protonmail.com"/>
        <s v="Rodney.Rose@protonmail.com"/>
        <s v="Dana_H@xfinity.com"/>
        <s v="George_Pitts@gmail.com"/>
        <s v="RHayes@protonmail.com"/>
        <s v="Tanya_T@verizon.com"/>
        <s v="Travis_Joseph@verizon.com"/>
        <s v="Frank.S@att.com"/>
        <s v="Shepard.Erik59@yahoo.com"/>
        <s v="Brian.J@gmail.com"/>
        <s v="Phillip_Delacruz@comcast.net"/>
        <s v="Jimenez.Karl@att.com"/>
        <s v="KReese@att.com"/>
        <s v="Stephanie.W68@yahoo.com"/>
        <s v="Keith_Gonzalez@aol.com"/>
        <s v="SEnglish@aol.com"/>
        <s v="Berry_Corey24@yandex.com"/>
        <s v="Angelica.Morgan44@comcast.net"/>
        <s v="MShea83@xfinity.com"/>
        <s v="Rhonda.Brewer29@yahoo.com"/>
        <s v="Curtis.B@yandex.com"/>
        <s v="Kyle_Clark55@outlook.com"/>
        <s v="Alexander_Vance@comcast.net"/>
        <s v="Wayne_Robinson@hotmail.com"/>
        <s v="Fernando.Jr.@xfinity.com"/>
        <s v="Thomas_G@mail.com"/>
        <s v="MichaelCherry57@yahoo.com"/>
        <s v="Adkins.Scott@xfinity.com"/>
        <s v="LoriTaylor@zoho.com"/>
        <s v="Soto.Sarah21@yahoo.com"/>
        <s v="Jessica.P23@mail.com"/>
        <s v="Odom.Kayla@yandex.com"/>
        <s v="CBlake@mail.com"/>
        <s v="Tristan.G17@hotmail.com"/>
        <s v="DRussell@aol.com"/>
        <s v="Cox_Thomas@yandex.com"/>
        <s v="Joe_Mendoza@xfinity.com"/>
        <s v="Mrs._W@comcast.net"/>
        <s v="Garrett_Diaz@protonmail.com"/>
        <s v="SarahSmith@gmail.com"/>
        <s v="Martin.Elizabeth@mail.com"/>
        <s v="Nathan_Bishop@aol.com"/>
        <s v="Kathy_Austin87@protonmail.com"/>
        <s v="AshleyBauer@mail.com"/>
        <s v="Donald.Dawson98@xfinity.com"/>
        <s v="Cowan_Angela82@att.com"/>
        <s v="Burns_Heather79@aol.com"/>
        <s v="JacobVazquez@zoho.com"/>
        <s v="Abigail.C@zoho.com"/>
        <s v="Christopher.Goodwin33@mail.com"/>
        <s v="RSmith15@aol.com"/>
        <s v="KWright@aol.com"/>
        <s v="Chase_O@comcast.net"/>
        <s v="BMontoya66@aol.com"/>
        <s v="Charles_Johnson@aol.com"/>
        <s v="Deanna_G92@outlook.com"/>
        <s v="EBarrera@zoho.com"/>
        <s v="Lauren.Parker@yandex.com"/>
        <s v="Ms..Briggs@zoho.com"/>
        <s v="ChristopherPayne@aol.com"/>
        <s v="Theodore_M29@comcast.net"/>
        <s v="KBrady@xfinity.com"/>
        <s v="Elizabeth.Rodriguez91@xfinity.com"/>
        <s v="Devin.Hudson@comcast.net"/>
        <s v="Morris.Darren@att.com"/>
        <s v="DMartin@yahoo.com"/>
        <s v="JaredAllen@outlook.com"/>
        <s v="Tim_H@verizon.com"/>
        <s v="James.G38@outlook.com"/>
        <s v="Eric_S12@protonmail.com"/>
        <s v="John.C30@zoho.com"/>
        <s v="Paula_MD26@protonmail.com"/>
        <s v="Lynn_A@mail.com"/>
        <s v="Leah_G@protonmail.com"/>
        <s v="ChristianWalker@comcast.net"/>
        <s v="RReid60@comcast.net"/>
        <s v="DavidDiaz21@yandex.com"/>
        <s v="ZPrice35@mail.com"/>
        <s v="Christopher.D68@protonmail.com"/>
        <s v="Kelli_Fields@aol.com"/>
        <s v="JohnJones@hotmail.com"/>
        <s v="Grant_W@att.com"/>
        <s v="Mary_Castro@verizon.com"/>
        <s v="Yvonne_P99@aol.com"/>
        <s v="Tamara_W@gmail.com"/>
        <s v="Johnson_Cody70@xfinity.com"/>
        <s v="Keith.M99@aol.com"/>
        <s v="Stephen_R@comcast.net"/>
        <s v="Jose_R@protonmail.com"/>
        <s v="Moore_Dr.88@hotmail.com"/>
        <s v="Long_James@outlook.com"/>
        <s v="Nolan.Monique@hotmail.com"/>
        <s v="Jamie.A98@xfinity.com"/>
        <s v="Thomas_Walker@gmail.com"/>
        <s v="DanielRuss